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ОБЩАЯ ИНФОРМАЦИЯ\2020\для сайта\"/>
    </mc:Choice>
  </mc:AlternateContent>
  <bookViews>
    <workbookView xWindow="-75" yWindow="4095" windowWidth="15225" windowHeight="2550" tabRatio="73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46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18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62913"/>
</workbook>
</file>

<file path=xl/calcChain.xml><?xml version="1.0" encoding="utf-8"?>
<calcChain xmlns="http://schemas.openxmlformats.org/spreadsheetml/2006/main">
  <c r="H11" i="532" l="1"/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24" i="549" l="1"/>
  <c r="O9" i="546" l="1"/>
  <c r="P12" i="546"/>
  <c r="K11" i="546"/>
  <c r="K8" i="546"/>
  <c r="N8" i="546" s="1"/>
  <c r="I8" i="546"/>
  <c r="I12" i="546"/>
  <c r="I10" i="546"/>
  <c r="I9" i="546"/>
  <c r="I11" i="546"/>
  <c r="I13" i="546"/>
  <c r="R11" i="497" l="1"/>
  <c r="Q11" i="497"/>
  <c r="K85" i="471"/>
  <c r="P11" i="497"/>
  <c r="B2" i="525"/>
  <c r="B3" i="525"/>
  <c r="S11" i="497" l="1"/>
  <c r="D115" i="47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85" i="471"/>
  <c r="I86" i="471"/>
  <c r="I90" i="471"/>
  <c r="I88" i="471"/>
  <c r="I87" i="471"/>
  <c r="I89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927" uniqueCount="216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Z:\RASKRYTIE INFORMATSII для РСТ\РАСКРЫТИЕ ТЕПЛО\1.BKP.xlsb</t>
  </si>
  <si>
    <t>Резервная копия создана: Z:\RASKRYTIE INFORMATSII для РСТ\РАСКРЫТИЕ ТЕПЛО\1.BKP.xlsb</t>
  </si>
  <si>
    <t>Создание книги для установки обновлений...</t>
  </si>
  <si>
    <t>Файл обновления загружен: Z:\RASKRYTIE INFORMATSII для РСТ\РАСКРЫТИЕ ТЕПЛО\UPDATE.FAS.JKH.OPEN.INFO.ORG.WARM.TO.1.1.1.33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26457384</t>
  </si>
  <si>
    <t>МУП "Тепловые сети" г. Новочеркасска</t>
  </si>
  <si>
    <t>6150020222</t>
  </si>
  <si>
    <t>31-12-2018 00:00:00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26446518</t>
  </si>
  <si>
    <t>ОАО "Издательство Молот"</t>
  </si>
  <si>
    <t>6168002880</t>
  </si>
  <si>
    <t>616801001</t>
  </si>
  <si>
    <t>30420231</t>
  </si>
  <si>
    <t>ОАО "НПП КП "Квант"</t>
  </si>
  <si>
    <t>6152001056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446575</t>
  </si>
  <si>
    <t>ОАО РТП Авторемонтник</t>
  </si>
  <si>
    <t>6153002380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28983457</t>
  </si>
  <si>
    <t>ООО "Каменский машиностроительный завод"</t>
  </si>
  <si>
    <t>6147038445</t>
  </si>
  <si>
    <t>01-01-2019 00:00:0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8821346</t>
  </si>
  <si>
    <t>ООО "Тепловая Генерация"</t>
  </si>
  <si>
    <t>6154133668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7357611</t>
  </si>
  <si>
    <t>Филиал ОАО "РЭУ" "Ростовский"</t>
  </si>
  <si>
    <t>771478309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Добавить вид деятельности</t>
  </si>
  <si>
    <t>Пустоварова Н.Ю.</t>
  </si>
  <si>
    <t>Зам.директора по экономике</t>
  </si>
  <si>
    <t>8(8636)23-93-55</t>
  </si>
  <si>
    <t>peoshgtes@mail.ru</t>
  </si>
  <si>
    <t>Общество с ограниченной ответственностью  "Шахтинская Газотурбинная Электростанция"</t>
  </si>
  <si>
    <t>1066155044010</t>
  </si>
  <si>
    <t>12.06.2007</t>
  </si>
  <si>
    <t>Межрайонная ИФНС России №12 по Ростовской области территориальный участок 6155 по г.Шахты</t>
  </si>
  <si>
    <t>Пустоварова</t>
  </si>
  <si>
    <t>Наталья</t>
  </si>
  <si>
    <t>Юрьевна</t>
  </si>
  <si>
    <t>Заместитель директора по экономике</t>
  </si>
  <si>
    <t>Подгорный</t>
  </si>
  <si>
    <t>Дмитрий</t>
  </si>
  <si>
    <t>Эдуардович</t>
  </si>
  <si>
    <t>346521,г.Шахты, Ростовской области, ул.Энергетики, 1а</t>
  </si>
  <si>
    <t>8(8636)23-93-59</t>
  </si>
  <si>
    <t>http://www.shakhty-energy.ru</t>
  </si>
  <si>
    <t>shgtes@mail.ru</t>
  </si>
  <si>
    <t>c 08:00 до 17:00</t>
  </si>
  <si>
    <t>c 00:00 до 23:59</t>
  </si>
  <si>
    <t>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25 МВт и более; Производство. Теплоноситель; Передача. Тепловая энергия; Передача. Теплоноситель; Сбыт. Тепловая энергия; Сбыт. Теплоноситель</t>
  </si>
  <si>
    <t>О</t>
  </si>
  <si>
    <t>Город Шахты (60740000)</t>
  </si>
  <si>
    <t>Централизованная система теплоснабжения ООО "Шахтинская ГТЭС"</t>
  </si>
  <si>
    <t>31448467</t>
  </si>
  <si>
    <t>МП "ЖКХ" Гигантовского сельского поселения</t>
  </si>
  <si>
    <t>6153027000</t>
  </si>
  <si>
    <t>31367096</t>
  </si>
  <si>
    <t>ООО "Донтеплоэнерго"</t>
  </si>
  <si>
    <t>6149020281</t>
  </si>
  <si>
    <t>31436757</t>
  </si>
  <si>
    <t>ООО "Комфорт"</t>
  </si>
  <si>
    <t>612601238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31451980</t>
  </si>
  <si>
    <t>ООО "ТЕПЛОГАРАНТ"</t>
  </si>
  <si>
    <t>6117009817</t>
  </si>
  <si>
    <t>611701001</t>
  </si>
  <si>
    <t>21-10-2020 00:00:00</t>
  </si>
  <si>
    <t>31443685</t>
  </si>
  <si>
    <t>ООО "Теплотранс"</t>
  </si>
  <si>
    <t>6153008505</t>
  </si>
  <si>
    <t>Производственное отделение "Южные электрические сети" филиала ПАО "Россети Юг" - "Ростовэнерго"</t>
  </si>
  <si>
    <t>26.11.2020</t>
  </si>
  <si>
    <t>10.12.2020</t>
  </si>
  <si>
    <t>АО "Ростовобувь"</t>
  </si>
  <si>
    <t>АО "Шахтинский завод Гидропривод"</t>
  </si>
  <si>
    <t>06-08-2020 00:00:00</t>
  </si>
  <si>
    <t>10-07-2018 00:00:00</t>
  </si>
  <si>
    <t>31464893</t>
  </si>
  <si>
    <t>ООО "Гермес-Сервис"</t>
  </si>
  <si>
    <t>6167081390</t>
  </si>
  <si>
    <t>04-01-2021 00:00:00</t>
  </si>
  <si>
    <t>30-11-2019 00:00:00</t>
  </si>
  <si>
    <t>04-12-2018 00:00:00</t>
  </si>
  <si>
    <t>12-01-2018 00:00:00</t>
  </si>
  <si>
    <t>31-12-2017 00:00:00</t>
  </si>
  <si>
    <t>ООО "СЗ ККПД-Инвест"</t>
  </si>
  <si>
    <t>11-02-2021 00:00:00</t>
  </si>
  <si>
    <t>25-06-2019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0">
    <xf numFmtId="49" fontId="0" fillId="0" borderId="0" applyBorder="0">
      <alignment vertical="top"/>
    </xf>
    <xf numFmtId="0" fontId="2" fillId="0" borderId="0"/>
    <xf numFmtId="166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</cellStyleXfs>
  <cellXfs count="61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2" fontId="5" fillId="0" borderId="0" xfId="53" applyNumberFormat="1" applyFont="1" applyAlignment="1" applyProtection="1">
      <alignment horizontal="left" vertical="center" wrapText="1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77" fillId="0" borderId="6" xfId="31" applyNumberFormat="1" applyFill="1" applyBorder="1" applyAlignment="1" applyProtection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2" xfId="109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9525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3631525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346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488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5631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>
      <selection activeCell="G127" sqref="G127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2" t="str">
        <f>"Код отчёта: " &amp; GetCode()</f>
        <v>Код отчёта: FAS.JKH.OPEN.INFO.ORG.WARM</v>
      </c>
      <c r="C2" s="512"/>
      <c r="D2" s="512"/>
      <c r="E2" s="512"/>
      <c r="F2" s="512"/>
      <c r="G2" s="512"/>
      <c r="V2" s="54"/>
    </row>
    <row r="3" spans="1:27" ht="18" customHeight="1">
      <c r="B3" s="513" t="str">
        <f>"Версия " &amp; GetVersion()</f>
        <v>Версия 1.1.1</v>
      </c>
      <c r="C3" s="513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4" t="s">
        <v>538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6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7" t="s">
        <v>517</v>
      </c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87"/>
    </row>
    <row r="8" spans="1:27" ht="15" customHeight="1">
      <c r="A8" s="54"/>
      <c r="B8" s="106"/>
      <c r="C8" s="105"/>
      <c r="D8" s="88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87"/>
    </row>
    <row r="9" spans="1:27" ht="15" customHeight="1">
      <c r="A9" s="54"/>
      <c r="B9" s="106"/>
      <c r="C9" s="105"/>
      <c r="D9" s="88"/>
      <c r="E9" s="517"/>
      <c r="F9" s="517"/>
      <c r="G9" s="517"/>
      <c r="H9" s="517"/>
      <c r="I9" s="517"/>
      <c r="J9" s="517"/>
      <c r="K9" s="517"/>
      <c r="L9" s="517"/>
      <c r="M9" s="517"/>
      <c r="N9" s="517"/>
      <c r="O9" s="517"/>
      <c r="P9" s="517"/>
      <c r="Q9" s="517"/>
      <c r="R9" s="517"/>
      <c r="S9" s="517"/>
      <c r="T9" s="517"/>
      <c r="U9" s="517"/>
      <c r="V9" s="517"/>
      <c r="W9" s="517"/>
      <c r="X9" s="517"/>
      <c r="Y9" s="87"/>
    </row>
    <row r="10" spans="1:27" ht="10.5" customHeight="1">
      <c r="A10" s="54"/>
      <c r="B10" s="106"/>
      <c r="C10" s="105"/>
      <c r="D10" s="88"/>
      <c r="E10" s="517"/>
      <c r="F10" s="517"/>
      <c r="G10" s="517"/>
      <c r="H10" s="517"/>
      <c r="I10" s="517"/>
      <c r="J10" s="517"/>
      <c r="K10" s="517"/>
      <c r="L10" s="517"/>
      <c r="M10" s="517"/>
      <c r="N10" s="517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87"/>
    </row>
    <row r="11" spans="1:27" ht="27" customHeight="1">
      <c r="A11" s="54"/>
      <c r="B11" s="106"/>
      <c r="C11" s="105"/>
      <c r="D11" s="88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87"/>
    </row>
    <row r="12" spans="1:27" ht="12" customHeight="1">
      <c r="A12" s="54"/>
      <c r="B12" s="106"/>
      <c r="C12" s="105"/>
      <c r="D12" s="88"/>
      <c r="E12" s="517"/>
      <c r="F12" s="517"/>
      <c r="G12" s="517"/>
      <c r="H12" s="517"/>
      <c r="I12" s="517"/>
      <c r="J12" s="517"/>
      <c r="K12" s="517"/>
      <c r="L12" s="517"/>
      <c r="M12" s="517"/>
      <c r="N12" s="517"/>
      <c r="O12" s="517"/>
      <c r="P12" s="517"/>
      <c r="Q12" s="517"/>
      <c r="R12" s="517"/>
      <c r="S12" s="517"/>
      <c r="T12" s="517"/>
      <c r="U12" s="517"/>
      <c r="V12" s="517"/>
      <c r="W12" s="517"/>
      <c r="X12" s="517"/>
      <c r="Y12" s="87"/>
    </row>
    <row r="13" spans="1:27" ht="38.25" customHeight="1">
      <c r="A13" s="54"/>
      <c r="B13" s="106"/>
      <c r="C13" s="105"/>
      <c r="D13" s="88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7"/>
      <c r="Y13" s="101"/>
    </row>
    <row r="14" spans="1:27" ht="15" customHeight="1">
      <c r="A14" s="54"/>
      <c r="B14" s="106"/>
      <c r="C14" s="105"/>
      <c r="D14" s="88"/>
      <c r="E14" s="517"/>
      <c r="F14" s="517"/>
      <c r="G14" s="517"/>
      <c r="H14" s="517"/>
      <c r="I14" s="517"/>
      <c r="J14" s="517"/>
      <c r="K14" s="517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7"/>
      <c r="W14" s="517"/>
      <c r="X14" s="517"/>
      <c r="Y14" s="87"/>
    </row>
    <row r="15" spans="1:27" ht="15">
      <c r="A15" s="54"/>
      <c r="B15" s="106"/>
      <c r="C15" s="105"/>
      <c r="D15" s="88"/>
      <c r="E15" s="517"/>
      <c r="F15" s="517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517"/>
      <c r="V15" s="517"/>
      <c r="W15" s="517"/>
      <c r="X15" s="517"/>
      <c r="Y15" s="87"/>
    </row>
    <row r="16" spans="1:27" ht="15">
      <c r="A16" s="54"/>
      <c r="B16" s="106"/>
      <c r="C16" s="105"/>
      <c r="D16" s="88"/>
      <c r="E16" s="517"/>
      <c r="F16" s="517"/>
      <c r="G16" s="517"/>
      <c r="H16" s="517"/>
      <c r="I16" s="517"/>
      <c r="J16" s="517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87"/>
    </row>
    <row r="17" spans="1:25" ht="15" customHeight="1">
      <c r="A17" s="54"/>
      <c r="B17" s="106"/>
      <c r="C17" s="105"/>
      <c r="D17" s="88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87"/>
    </row>
    <row r="18" spans="1:25" ht="15">
      <c r="A18" s="54"/>
      <c r="B18" s="106"/>
      <c r="C18" s="105"/>
      <c r="D18" s="88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87"/>
    </row>
    <row r="19" spans="1:25" ht="54" customHeight="1">
      <c r="A19" s="54"/>
      <c r="B19" s="106"/>
      <c r="C19" s="105"/>
      <c r="D19" s="94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6" t="s">
        <v>183</v>
      </c>
      <c r="G21" s="507"/>
      <c r="H21" s="507"/>
      <c r="I21" s="507"/>
      <c r="J21" s="507"/>
      <c r="K21" s="507"/>
      <c r="L21" s="507"/>
      <c r="M21" s="507"/>
      <c r="N21" s="88"/>
      <c r="O21" s="99" t="s">
        <v>179</v>
      </c>
      <c r="P21" s="508" t="s">
        <v>180</v>
      </c>
      <c r="Q21" s="509"/>
      <c r="R21" s="509"/>
      <c r="S21" s="509"/>
      <c r="T21" s="509"/>
      <c r="U21" s="509"/>
      <c r="V21" s="509"/>
      <c r="W21" s="509"/>
      <c r="X21" s="509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6" t="s">
        <v>182</v>
      </c>
      <c r="G22" s="507"/>
      <c r="H22" s="507"/>
      <c r="I22" s="507"/>
      <c r="J22" s="507"/>
      <c r="K22" s="507"/>
      <c r="L22" s="507"/>
      <c r="M22" s="507"/>
      <c r="N22" s="88"/>
      <c r="O22" s="102" t="s">
        <v>179</v>
      </c>
      <c r="P22" s="508" t="s">
        <v>509</v>
      </c>
      <c r="Q22" s="509"/>
      <c r="R22" s="509"/>
      <c r="S22" s="509"/>
      <c r="T22" s="509"/>
      <c r="U22" s="509"/>
      <c r="V22" s="509"/>
      <c r="W22" s="509"/>
      <c r="X22" s="509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5"/>
      <c r="Q23" s="505"/>
      <c r="R23" s="505"/>
      <c r="S23" s="505"/>
      <c r="T23" s="505"/>
      <c r="U23" s="505"/>
      <c r="V23" s="505"/>
      <c r="W23" s="505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4" t="s">
        <v>382</v>
      </c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87"/>
    </row>
    <row r="36" spans="1:25" ht="38.25" hidden="1" customHeight="1">
      <c r="A36" s="54"/>
      <c r="B36" s="106"/>
      <c r="C36" s="105"/>
      <c r="D36" s="89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87"/>
    </row>
    <row r="37" spans="1:25" ht="9.75" hidden="1" customHeight="1">
      <c r="A37" s="54"/>
      <c r="B37" s="106"/>
      <c r="C37" s="105"/>
      <c r="D37" s="89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87"/>
    </row>
    <row r="38" spans="1:25" ht="51" hidden="1" customHeight="1">
      <c r="A38" s="54"/>
      <c r="B38" s="106"/>
      <c r="C38" s="105"/>
      <c r="D38" s="89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87"/>
    </row>
    <row r="39" spans="1:25" ht="15" hidden="1" customHeight="1">
      <c r="A39" s="54"/>
      <c r="B39" s="106"/>
      <c r="C39" s="105"/>
      <c r="D39" s="89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87"/>
    </row>
    <row r="40" spans="1:25" ht="12" hidden="1" customHeight="1">
      <c r="A40" s="54"/>
      <c r="B40" s="106"/>
      <c r="C40" s="105"/>
      <c r="D40" s="89"/>
      <c r="E40" s="510"/>
      <c r="F40" s="510"/>
      <c r="G40" s="510"/>
      <c r="H40" s="510"/>
      <c r="I40" s="510"/>
      <c r="J40" s="510"/>
      <c r="K40" s="510"/>
      <c r="L40" s="510"/>
      <c r="M40" s="510"/>
      <c r="N40" s="510"/>
      <c r="O40" s="510"/>
      <c r="P40" s="510"/>
      <c r="Q40" s="510"/>
      <c r="R40" s="510"/>
      <c r="S40" s="510"/>
      <c r="T40" s="510"/>
      <c r="U40" s="510"/>
      <c r="V40" s="510"/>
      <c r="W40" s="510"/>
      <c r="X40" s="510"/>
      <c r="Y40" s="87"/>
    </row>
    <row r="41" spans="1:25" ht="15" hidden="1">
      <c r="A41" s="54"/>
      <c r="B41" s="106"/>
      <c r="C41" s="105"/>
      <c r="D41" s="89"/>
      <c r="E41" s="511"/>
      <c r="F41" s="511"/>
      <c r="G41" s="511"/>
      <c r="H41" s="511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1"/>
      <c r="Y41" s="87"/>
    </row>
    <row r="42" spans="1:25" ht="15" hidden="1">
      <c r="A42" s="54"/>
      <c r="B42" s="106"/>
      <c r="C42" s="105"/>
      <c r="D42" s="89"/>
      <c r="E42" s="511"/>
      <c r="F42" s="511"/>
      <c r="G42" s="511"/>
      <c r="H42" s="511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87"/>
    </row>
    <row r="43" spans="1:25" ht="8.25" hidden="1" customHeight="1">
      <c r="A43" s="54"/>
      <c r="B43" s="106"/>
      <c r="C43" s="105"/>
      <c r="D43" s="89"/>
      <c r="E43" s="511"/>
      <c r="F43" s="511"/>
      <c r="G43" s="511"/>
      <c r="H43" s="511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1"/>
      <c r="V43" s="511"/>
      <c r="W43" s="511"/>
      <c r="X43" s="511"/>
      <c r="Y43" s="87"/>
    </row>
    <row r="44" spans="1:25" ht="27.75" hidden="1" customHeight="1">
      <c r="A44" s="54"/>
      <c r="B44" s="106"/>
      <c r="C44" s="105"/>
      <c r="D44" s="94"/>
      <c r="E44" s="511"/>
      <c r="F44" s="511"/>
      <c r="G44" s="511"/>
      <c r="H44" s="511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1"/>
      <c r="V44" s="511"/>
      <c r="W44" s="511"/>
      <c r="X44" s="511"/>
      <c r="Y44" s="87"/>
    </row>
    <row r="45" spans="1:25" ht="15" hidden="1">
      <c r="A45" s="54"/>
      <c r="B45" s="106"/>
      <c r="C45" s="105"/>
      <c r="D45" s="94"/>
      <c r="E45" s="511"/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1"/>
      <c r="S45" s="511"/>
      <c r="T45" s="511"/>
      <c r="U45" s="511"/>
      <c r="V45" s="511"/>
      <c r="W45" s="511"/>
      <c r="X45" s="511"/>
      <c r="Y45" s="87"/>
    </row>
    <row r="46" spans="1:25" ht="24" hidden="1" customHeight="1">
      <c r="A46" s="54"/>
      <c r="B46" s="106"/>
      <c r="C46" s="105"/>
      <c r="D46" s="89"/>
      <c r="E46" s="504" t="s">
        <v>178</v>
      </c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87"/>
    </row>
    <row r="47" spans="1:25" ht="37.5" hidden="1" customHeight="1">
      <c r="A47" s="54"/>
      <c r="B47" s="106"/>
      <c r="C47" s="105"/>
      <c r="D47" s="89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87"/>
    </row>
    <row r="48" spans="1:25" ht="24" hidden="1" customHeight="1">
      <c r="A48" s="54"/>
      <c r="B48" s="106"/>
      <c r="C48" s="105"/>
      <c r="D48" s="89"/>
      <c r="E48" s="504"/>
      <c r="F48" s="504"/>
      <c r="G48" s="504"/>
      <c r="H48" s="504"/>
      <c r="I48" s="504"/>
      <c r="J48" s="504"/>
      <c r="K48" s="504"/>
      <c r="L48" s="504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87"/>
    </row>
    <row r="49" spans="1:25" ht="51" hidden="1" customHeight="1">
      <c r="A49" s="54"/>
      <c r="B49" s="106"/>
      <c r="C49" s="105"/>
      <c r="D49" s="89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87"/>
    </row>
    <row r="50" spans="1:25" ht="12" hidden="1" customHeight="1">
      <c r="A50" s="54"/>
      <c r="B50" s="106"/>
      <c r="C50" s="105"/>
      <c r="D50" s="89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87"/>
    </row>
    <row r="51" spans="1:25" ht="9" hidden="1" customHeight="1">
      <c r="A51" s="54"/>
      <c r="B51" s="106"/>
      <c r="C51" s="105"/>
      <c r="D51" s="89"/>
      <c r="E51" s="504"/>
      <c r="F51" s="504"/>
      <c r="G51" s="504"/>
      <c r="H51" s="504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87"/>
    </row>
    <row r="52" spans="1:25" ht="10.5" hidden="1" customHeight="1">
      <c r="A52" s="54"/>
      <c r="B52" s="106"/>
      <c r="C52" s="105"/>
      <c r="D52" s="89"/>
      <c r="E52" s="504"/>
      <c r="F52" s="504"/>
      <c r="G52" s="504"/>
      <c r="H52" s="504"/>
      <c r="I52" s="504"/>
      <c r="J52" s="504"/>
      <c r="K52" s="504"/>
      <c r="L52" s="504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87"/>
    </row>
    <row r="53" spans="1:25" ht="10.5" hidden="1" customHeight="1">
      <c r="A53" s="54"/>
      <c r="B53" s="106"/>
      <c r="C53" s="105"/>
      <c r="D53" s="89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87"/>
    </row>
    <row r="54" spans="1:25" ht="8.25" hidden="1" customHeight="1">
      <c r="A54" s="54"/>
      <c r="B54" s="106"/>
      <c r="C54" s="105"/>
      <c r="D54" s="89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87"/>
    </row>
    <row r="55" spans="1:25" ht="21.75" hidden="1" customHeight="1">
      <c r="A55" s="54"/>
      <c r="B55" s="106"/>
      <c r="C55" s="105"/>
      <c r="D55" s="89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87"/>
    </row>
    <row r="56" spans="1:25" ht="7.5" hidden="1" customHeight="1">
      <c r="A56" s="54"/>
      <c r="B56" s="106"/>
      <c r="C56" s="105"/>
      <c r="D56" s="94"/>
      <c r="E56" s="504"/>
      <c r="F56" s="504"/>
      <c r="G56" s="504"/>
      <c r="H56" s="504"/>
      <c r="I56" s="504"/>
      <c r="J56" s="504"/>
      <c r="K56" s="504"/>
      <c r="L56" s="504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87"/>
    </row>
    <row r="57" spans="1:25" ht="15" hidden="1">
      <c r="A57" s="54"/>
      <c r="B57" s="106"/>
      <c r="C57" s="105"/>
      <c r="D57" s="94"/>
      <c r="E57" s="504"/>
      <c r="F57" s="504"/>
      <c r="G57" s="504"/>
      <c r="H57" s="504"/>
      <c r="I57" s="504"/>
      <c r="J57" s="504"/>
      <c r="K57" s="504"/>
      <c r="L57" s="504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87"/>
    </row>
    <row r="58" spans="1:25" ht="15" hidden="1" customHeight="1">
      <c r="A58" s="54"/>
      <c r="B58" s="106"/>
      <c r="C58" s="105"/>
      <c r="D58" s="89"/>
      <c r="E58" s="524" t="s">
        <v>506</v>
      </c>
      <c r="F58" s="524"/>
      <c r="G58" s="524"/>
      <c r="H58" s="524"/>
      <c r="I58" s="524"/>
      <c r="J58" s="524"/>
      <c r="K58" s="524"/>
      <c r="L58" s="524"/>
      <c r="M58" s="524"/>
      <c r="N58" s="524"/>
      <c r="O58" s="524"/>
      <c r="P58" s="524"/>
      <c r="Q58" s="524"/>
      <c r="R58" s="524"/>
      <c r="S58" s="524"/>
      <c r="T58" s="524"/>
      <c r="U58" s="524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22"/>
      <c r="F59" s="522"/>
      <c r="G59" s="522"/>
      <c r="H59" s="527"/>
      <c r="I59" s="527"/>
      <c r="J59" s="527"/>
      <c r="K59" s="527"/>
      <c r="L59" s="527"/>
      <c r="M59" s="527"/>
      <c r="N59" s="527"/>
      <c r="O59" s="527"/>
      <c r="P59" s="527"/>
      <c r="Q59" s="527"/>
      <c r="R59" s="527"/>
      <c r="S59" s="527"/>
      <c r="T59" s="527"/>
      <c r="U59" s="527"/>
      <c r="V59" s="527"/>
      <c r="W59" s="527"/>
      <c r="X59" s="527"/>
      <c r="Y59" s="87"/>
    </row>
    <row r="60" spans="1:25" ht="15" hidden="1" customHeight="1">
      <c r="A60" s="54"/>
      <c r="B60" s="106"/>
      <c r="C60" s="105"/>
      <c r="D60" s="89"/>
      <c r="E60" s="522"/>
      <c r="F60" s="522"/>
      <c r="G60" s="522"/>
      <c r="H60" s="527"/>
      <c r="I60" s="527"/>
      <c r="J60" s="527"/>
      <c r="K60" s="527"/>
      <c r="L60" s="527"/>
      <c r="M60" s="527"/>
      <c r="N60" s="527"/>
      <c r="O60" s="527"/>
      <c r="P60" s="527"/>
      <c r="Q60" s="527"/>
      <c r="R60" s="527"/>
      <c r="S60" s="527"/>
      <c r="T60" s="527"/>
      <c r="U60" s="527"/>
      <c r="V60" s="527"/>
      <c r="W60" s="527"/>
      <c r="X60" s="527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9"/>
      <c r="I61" s="519"/>
      <c r="J61" s="519"/>
      <c r="K61" s="519"/>
      <c r="L61" s="519"/>
      <c r="M61" s="519"/>
      <c r="N61" s="519"/>
      <c r="O61" s="519"/>
      <c r="P61" s="519"/>
      <c r="Q61" s="519"/>
      <c r="R61" s="519"/>
      <c r="S61" s="519"/>
      <c r="T61" s="519"/>
      <c r="U61" s="519"/>
      <c r="V61" s="519"/>
      <c r="W61" s="519"/>
      <c r="X61" s="519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24" t="s">
        <v>507</v>
      </c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25" t="s">
        <v>508</v>
      </c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19"/>
      <c r="F86" s="519"/>
      <c r="G86" s="519"/>
      <c r="H86" s="520"/>
      <c r="I86" s="521"/>
      <c r="J86" s="521"/>
      <c r="K86" s="521"/>
      <c r="L86" s="521"/>
      <c r="M86" s="521"/>
      <c r="N86" s="521"/>
      <c r="O86" s="521"/>
      <c r="P86" s="521"/>
      <c r="Q86" s="521"/>
      <c r="R86" s="521"/>
      <c r="S86" s="521"/>
      <c r="T86" s="521"/>
      <c r="U86" s="521"/>
      <c r="V86" s="521"/>
      <c r="W86" s="521"/>
      <c r="X86" s="521"/>
      <c r="Y86" s="87"/>
    </row>
    <row r="87" spans="1:25" ht="15" hidden="1" customHeight="1">
      <c r="A87" s="54"/>
      <c r="B87" s="106"/>
      <c r="C87" s="105"/>
      <c r="D87" s="89"/>
      <c r="E87" s="522"/>
      <c r="F87" s="522"/>
      <c r="G87" s="522"/>
      <c r="H87" s="523"/>
      <c r="I87" s="523"/>
      <c r="J87" s="523"/>
      <c r="K87" s="523"/>
      <c r="L87" s="523"/>
      <c r="M87" s="523"/>
      <c r="N87" s="523"/>
      <c r="O87" s="523"/>
      <c r="P87" s="523"/>
      <c r="Q87" s="523"/>
      <c r="R87" s="523"/>
      <c r="S87" s="523"/>
      <c r="T87" s="523"/>
      <c r="U87" s="523"/>
      <c r="V87" s="523"/>
      <c r="W87" s="523"/>
      <c r="X87" s="523"/>
      <c r="Y87" s="87"/>
    </row>
    <row r="88" spans="1:25" ht="15" hidden="1" customHeight="1">
      <c r="A88" s="54"/>
      <c r="B88" s="106"/>
      <c r="C88" s="105"/>
      <c r="D88" s="89"/>
      <c r="E88" s="522"/>
      <c r="F88" s="522"/>
      <c r="G88" s="522"/>
      <c r="H88" s="523"/>
      <c r="I88" s="523"/>
      <c r="J88" s="523"/>
      <c r="K88" s="523"/>
      <c r="L88" s="523"/>
      <c r="M88" s="523"/>
      <c r="N88" s="523"/>
      <c r="O88" s="523"/>
      <c r="P88" s="523"/>
      <c r="Q88" s="523"/>
      <c r="R88" s="523"/>
      <c r="S88" s="523"/>
      <c r="T88" s="523"/>
      <c r="U88" s="523"/>
      <c r="V88" s="523"/>
      <c r="W88" s="523"/>
      <c r="X88" s="523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9"/>
      <c r="I89" s="519"/>
      <c r="J89" s="519"/>
      <c r="K89" s="519"/>
      <c r="L89" s="519"/>
      <c r="M89" s="519"/>
      <c r="N89" s="519"/>
      <c r="O89" s="519"/>
      <c r="P89" s="519"/>
      <c r="Q89" s="519"/>
      <c r="R89" s="519"/>
      <c r="S89" s="519"/>
      <c r="T89" s="519"/>
      <c r="U89" s="519"/>
      <c r="V89" s="519"/>
      <c r="W89" s="519"/>
      <c r="X89" s="519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6" t="s">
        <v>177</v>
      </c>
      <c r="F103" s="526"/>
      <c r="G103" s="526"/>
      <c r="H103" s="526"/>
      <c r="I103" s="526"/>
      <c r="J103" s="526"/>
      <c r="K103" s="526"/>
      <c r="L103" s="526"/>
      <c r="M103" s="526"/>
      <c r="N103" s="526"/>
      <c r="O103" s="526"/>
      <c r="P103" s="526"/>
      <c r="Q103" s="526"/>
      <c r="R103" s="526"/>
      <c r="S103" s="526"/>
      <c r="T103" s="526"/>
      <c r="U103" s="526"/>
      <c r="V103" s="526"/>
      <c r="W103" s="526"/>
      <c r="X103" s="526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8" t="s">
        <v>176</v>
      </c>
      <c r="G105" s="518"/>
      <c r="H105" s="518"/>
      <c r="I105" s="518"/>
      <c r="J105" s="518"/>
      <c r="K105" s="518"/>
      <c r="L105" s="518"/>
      <c r="M105" s="518"/>
      <c r="N105" s="518"/>
      <c r="O105" s="518"/>
      <c r="P105" s="518"/>
      <c r="Q105" s="518"/>
      <c r="R105" s="518"/>
      <c r="S105" s="518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8" t="s">
        <v>175</v>
      </c>
      <c r="G107" s="518"/>
      <c r="H107" s="518"/>
      <c r="I107" s="518"/>
      <c r="J107" s="518"/>
      <c r="K107" s="518"/>
      <c r="L107" s="518"/>
      <c r="M107" s="518"/>
      <c r="N107" s="518"/>
      <c r="O107" s="518"/>
      <c r="P107" s="518"/>
      <c r="Q107" s="518"/>
      <c r="R107" s="518"/>
      <c r="S107" s="518"/>
      <c r="T107" s="518"/>
      <c r="U107" s="518"/>
      <c r="V107" s="518"/>
      <c r="W107" s="518"/>
      <c r="X107" s="518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T5lomcRLVvy/BsZZljXXd0jJrwY0foPc1pSy3oDplBI7wo/rymv/dBUu1RMVFuWH4Dle4jIsyDkdyregE3Z3Rg==" saltValue="T6NOPxybtCEbhqe4QZoCBw==" spinCount="100000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5" t="s">
        <v>460</v>
      </c>
      <c r="E7" s="547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80" t="s">
        <v>475</v>
      </c>
      <c r="E15" s="581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82" t="s">
        <v>12</v>
      </c>
      <c r="C2" s="582"/>
      <c r="D2" s="582"/>
      <c r="E2" s="360"/>
    </row>
    <row r="3" spans="2:5" s="361" customFormat="1" ht="6"/>
    <row r="4" spans="2:5" ht="21.75" customHeight="1">
      <c r="B4" s="479" t="s">
        <v>30</v>
      </c>
      <c r="C4" s="479" t="s">
        <v>31</v>
      </c>
      <c r="D4" s="479" t="s">
        <v>24</v>
      </c>
    </row>
  </sheetData>
  <sheetProtection algorithmName="SHA-512" hashValue="giVpBecwxDRmvaEmF4qEd2mU9JPYMXQfsMFvU6zyZt1R80a2etsVKq4pbjYg9wA0tmUuj3Utj1iambNKg5+pyQ==" saltValue="L3yXvRW3bHYUx7BECKLt+A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2085</v>
      </c>
    </row>
    <row r="3" spans="1:2">
      <c r="A3" s="205">
        <v>4190065</v>
      </c>
      <c r="B3" s="205" t="s">
        <v>2086</v>
      </c>
    </row>
    <row r="4" spans="1:2">
      <c r="A4" s="205">
        <v>4190066</v>
      </c>
      <c r="B4" s="205" t="s">
        <v>2087</v>
      </c>
    </row>
    <row r="5" spans="1:2">
      <c r="A5" s="205">
        <v>4190067</v>
      </c>
      <c r="B5" s="205" t="s">
        <v>2088</v>
      </c>
    </row>
    <row r="6" spans="1:2">
      <c r="A6" s="205">
        <v>4190068</v>
      </c>
      <c r="B6" s="205" t="s">
        <v>2089</v>
      </c>
    </row>
    <row r="7" spans="1:2">
      <c r="A7" s="205">
        <v>4190069</v>
      </c>
      <c r="B7" s="205" t="s">
        <v>2090</v>
      </c>
    </row>
    <row r="8" spans="1:2">
      <c r="A8" s="205">
        <v>4190070</v>
      </c>
      <c r="B8" s="205" t="s">
        <v>2091</v>
      </c>
    </row>
    <row r="9" spans="1:2">
      <c r="A9" s="205">
        <v>4190071</v>
      </c>
      <c r="B9" s="205" t="s">
        <v>2092</v>
      </c>
    </row>
    <row r="10" spans="1:2">
      <c r="A10" s="205">
        <v>4190072</v>
      </c>
      <c r="B10" s="205" t="s">
        <v>2093</v>
      </c>
    </row>
    <row r="11" spans="1:2">
      <c r="A11" s="205">
        <v>4190073</v>
      </c>
      <c r="B11" s="205" t="s">
        <v>209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9">
        <v>43823.599918981483</v>
      </c>
      <c r="B2" s="14" t="s">
        <v>579</v>
      </c>
      <c r="C2" s="14" t="s">
        <v>383</v>
      </c>
    </row>
    <row r="3" spans="1:4">
      <c r="A3" s="499">
        <v>43823.599930555552</v>
      </c>
      <c r="B3" s="14" t="s">
        <v>580</v>
      </c>
      <c r="C3" s="14" t="s">
        <v>383</v>
      </c>
    </row>
    <row r="4" spans="1:4" ht="22.5">
      <c r="A4" s="499">
        <v>43823.599930555552</v>
      </c>
      <c r="B4" s="14" t="s">
        <v>581</v>
      </c>
      <c r="C4" s="14" t="s">
        <v>383</v>
      </c>
    </row>
    <row r="5" spans="1:4">
      <c r="A5" s="499">
        <v>43823.599930555552</v>
      </c>
      <c r="B5" s="14" t="s">
        <v>582</v>
      </c>
      <c r="C5" s="14" t="s">
        <v>383</v>
      </c>
    </row>
    <row r="6" spans="1:4">
      <c r="A6" s="499">
        <v>43823.599953703706</v>
      </c>
      <c r="B6" s="14" t="s">
        <v>583</v>
      </c>
      <c r="C6" s="14" t="s">
        <v>383</v>
      </c>
    </row>
    <row r="7" spans="1:4" ht="22.5">
      <c r="A7" s="499">
        <v>43823.599976851852</v>
      </c>
      <c r="B7" s="14" t="s">
        <v>584</v>
      </c>
      <c r="C7" s="14" t="s">
        <v>383</v>
      </c>
    </row>
    <row r="8" spans="1:4">
      <c r="A8" s="499">
        <v>43823.599988425929</v>
      </c>
      <c r="B8" s="14" t="s">
        <v>585</v>
      </c>
      <c r="C8" s="14" t="s">
        <v>383</v>
      </c>
    </row>
    <row r="9" spans="1:4">
      <c r="A9" s="499">
        <v>43823.599988425929</v>
      </c>
      <c r="B9" s="14" t="s">
        <v>586</v>
      </c>
      <c r="C9" s="14" t="s">
        <v>383</v>
      </c>
    </row>
    <row r="10" spans="1:4" ht="22.5">
      <c r="A10" s="499">
        <v>43823.600023148145</v>
      </c>
      <c r="B10" s="14" t="s">
        <v>587</v>
      </c>
      <c r="C10" s="14" t="s">
        <v>383</v>
      </c>
    </row>
    <row r="11" spans="1:4" ht="22.5">
      <c r="A11" s="499">
        <v>43823.600057870368</v>
      </c>
      <c r="B11" s="14" t="s">
        <v>589</v>
      </c>
      <c r="C11" s="14" t="s">
        <v>383</v>
      </c>
    </row>
    <row r="12" spans="1:4">
      <c r="A12" s="499">
        <v>43823.601712962962</v>
      </c>
      <c r="B12" s="14" t="s">
        <v>579</v>
      </c>
      <c r="C12" s="14" t="s">
        <v>383</v>
      </c>
    </row>
    <row r="13" spans="1:4">
      <c r="A13" s="499">
        <v>43823.601724537039</v>
      </c>
      <c r="B13" s="14" t="s">
        <v>2096</v>
      </c>
      <c r="C13" s="14" t="s">
        <v>383</v>
      </c>
    </row>
    <row r="14" spans="1:4">
      <c r="A14" s="499">
        <v>43823.602442129632</v>
      </c>
      <c r="B14" s="14" t="s">
        <v>579</v>
      </c>
      <c r="C14" s="14" t="s">
        <v>383</v>
      </c>
    </row>
    <row r="15" spans="1:4">
      <c r="A15" s="499">
        <v>43823.602453703701</v>
      </c>
      <c r="B15" s="14" t="s">
        <v>2096</v>
      </c>
      <c r="C15" s="14" t="s">
        <v>383</v>
      </c>
    </row>
    <row r="16" spans="1:4">
      <c r="A16" s="499">
        <v>43825.365532407406</v>
      </c>
      <c r="B16" s="14" t="s">
        <v>579</v>
      </c>
      <c r="C16" s="14" t="s">
        <v>383</v>
      </c>
    </row>
    <row r="17" spans="1:3">
      <c r="A17" s="499">
        <v>43825.365578703706</v>
      </c>
      <c r="B17" s="14" t="s">
        <v>2096</v>
      </c>
      <c r="C17" s="14" t="s">
        <v>383</v>
      </c>
    </row>
    <row r="18" spans="1:3">
      <c r="A18" s="499">
        <v>44161.558148148149</v>
      </c>
      <c r="B18" s="14" t="s">
        <v>579</v>
      </c>
      <c r="C18" s="14" t="s">
        <v>383</v>
      </c>
    </row>
    <row r="19" spans="1:3">
      <c r="A19" s="499">
        <v>44161.558171296296</v>
      </c>
      <c r="B19" s="14" t="s">
        <v>2096</v>
      </c>
      <c r="C19" s="14" t="s">
        <v>383</v>
      </c>
    </row>
    <row r="20" spans="1:3">
      <c r="A20" s="499">
        <v>44161.559710648151</v>
      </c>
      <c r="B20" s="14" t="s">
        <v>579</v>
      </c>
      <c r="C20" s="14" t="s">
        <v>383</v>
      </c>
    </row>
    <row r="21" spans="1:3">
      <c r="A21" s="499">
        <v>44161.55972222222</v>
      </c>
      <c r="B21" s="14" t="s">
        <v>2096</v>
      </c>
      <c r="C21" s="14" t="s">
        <v>383</v>
      </c>
    </row>
    <row r="22" spans="1:3">
      <c r="A22" s="499">
        <v>44169.443518518521</v>
      </c>
      <c r="B22" s="14" t="s">
        <v>579</v>
      </c>
      <c r="C22" s="14" t="s">
        <v>383</v>
      </c>
    </row>
    <row r="23" spans="1:3">
      <c r="A23" s="499">
        <v>44169.443530092591</v>
      </c>
      <c r="B23" s="14" t="s">
        <v>2096</v>
      </c>
      <c r="C23" s="14" t="s">
        <v>383</v>
      </c>
    </row>
    <row r="24" spans="1:3">
      <c r="A24" s="499">
        <v>44175.607638888891</v>
      </c>
      <c r="B24" s="14" t="s">
        <v>579</v>
      </c>
      <c r="C24" s="14" t="s">
        <v>383</v>
      </c>
    </row>
    <row r="25" spans="1:3">
      <c r="A25" s="499">
        <v>44175.607685185183</v>
      </c>
      <c r="B25" s="14" t="s">
        <v>2096</v>
      </c>
      <c r="C25" s="14" t="s">
        <v>383</v>
      </c>
    </row>
    <row r="26" spans="1:3">
      <c r="A26" s="499">
        <v>44258.365300925929</v>
      </c>
      <c r="B26" s="14" t="s">
        <v>579</v>
      </c>
      <c r="C26" s="14" t="s">
        <v>383</v>
      </c>
    </row>
    <row r="27" spans="1:3">
      <c r="A27" s="499">
        <v>44258.365312499998</v>
      </c>
      <c r="B27" s="14" t="s">
        <v>2096</v>
      </c>
      <c r="C27" s="14" t="s">
        <v>383</v>
      </c>
    </row>
  </sheetData>
  <sheetProtection algorithmName="SHA-512" hashValue="ol1vI5CFuSziTOM3DhH6OLRSi6drUUu34Olc9LC9fWZeCzxWf5qSsgJLSkG/GNFEQIuH0oh1rIJnEDyosjZxXA==" saltValue="oVTE0zxDDka3AusKUTREB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3" t="s">
        <v>482</v>
      </c>
      <c r="AC1" s="583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3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/>
      <c r="AF2"/>
      <c r="AG2" t="s">
        <v>2119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3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3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3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1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1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3"/>
  <sheetViews>
    <sheetView showGridLines="0" workbookViewId="0"/>
  </sheetViews>
  <sheetFormatPr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1</v>
      </c>
    </row>
    <row r="41" spans="1:1">
      <c r="A41" s="352">
        <f>IF('Форма 4.1.2'!$K$11="",1,0)</f>
        <v>0</v>
      </c>
    </row>
    <row r="42" spans="1:1">
      <c r="A42" s="352">
        <f>IF('Форма 4.1.3'!$J$11="",1,0)</f>
        <v>0</v>
      </c>
    </row>
    <row r="43" spans="1:1">
      <c r="A43" s="352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609"/>
      <c r="D4" s="560">
        <v>1</v>
      </c>
      <c r="E4" s="610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7"/>
      <c r="Q4" s="467"/>
      <c r="R4" s="468"/>
      <c r="S4" s="252"/>
      <c r="T4" s="252"/>
      <c r="U4" s="252"/>
      <c r="V4" s="252"/>
    </row>
    <row r="5" spans="1:22" s="47" customFormat="1" ht="15" customHeight="1">
      <c r="C5" s="609"/>
      <c r="D5" s="560"/>
      <c r="E5" s="610"/>
      <c r="F5" s="241"/>
      <c r="G5" s="242"/>
      <c r="H5" s="217" t="s">
        <v>156</v>
      </c>
      <c r="I5" s="243"/>
      <c r="J5" s="243"/>
      <c r="K5" s="243"/>
      <c r="L5" s="375"/>
      <c r="M5" s="469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7">
        <f>mergeValue(E9)</f>
        <v>0</v>
      </c>
      <c r="Q9" s="467">
        <f>H9</f>
        <v>0</v>
      </c>
      <c r="R9" s="468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60">
        <v>1</v>
      </c>
      <c r="E27" s="611"/>
      <c r="F27" s="117"/>
      <c r="G27" s="560"/>
      <c r="H27" s="607"/>
      <c r="I27" s="605"/>
      <c r="J27" s="606"/>
      <c r="K27" s="597"/>
      <c r="L27" s="114"/>
      <c r="M27" s="74"/>
      <c r="N27" s="127"/>
    </row>
    <row r="28" spans="1:15" s="47" customFormat="1" ht="15" customHeight="1">
      <c r="C28" s="64"/>
      <c r="D28" s="560"/>
      <c r="E28" s="611"/>
      <c r="F28" s="110"/>
      <c r="G28" s="560"/>
      <c r="H28" s="607"/>
      <c r="I28" s="605"/>
      <c r="J28" s="606"/>
      <c r="K28" s="598"/>
      <c r="L28" s="124"/>
      <c r="M28" s="590"/>
      <c r="N28" s="591"/>
    </row>
    <row r="29" spans="1:15" s="47" customFormat="1" ht="15" customHeight="1">
      <c r="C29" s="64"/>
      <c r="D29" s="560"/>
      <c r="E29" s="611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60">
        <v>1</v>
      </c>
      <c r="E33" s="602"/>
      <c r="F33" s="117"/>
      <c r="G33" s="560">
        <v>1</v>
      </c>
      <c r="H33" s="601"/>
      <c r="I33" s="593"/>
      <c r="J33" s="600"/>
      <c r="K33" s="114" t="s">
        <v>33</v>
      </c>
      <c r="L33" s="116"/>
      <c r="M33" s="130"/>
    </row>
    <row r="34" spans="1:16" s="47" customFormat="1" ht="15" customHeight="1">
      <c r="C34" s="64"/>
      <c r="D34" s="560"/>
      <c r="E34" s="603"/>
      <c r="F34" s="110"/>
      <c r="G34" s="560"/>
      <c r="H34" s="601"/>
      <c r="I34" s="593"/>
      <c r="J34" s="600"/>
      <c r="K34" s="111"/>
      <c r="L34" s="584" t="s">
        <v>229</v>
      </c>
      <c r="M34" s="585"/>
    </row>
    <row r="35" spans="1:16" s="47" customFormat="1" ht="15" customHeight="1">
      <c r="C35" s="64"/>
      <c r="D35" s="560"/>
      <c r="E35" s="604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60">
        <v>1</v>
      </c>
      <c r="E39" s="602"/>
      <c r="F39" s="117"/>
      <c r="G39" s="560">
        <v>1</v>
      </c>
      <c r="H39" s="588"/>
      <c r="I39" s="593"/>
      <c r="J39" s="599"/>
      <c r="K39" s="172" t="str">
        <f>L39&amp;".1"</f>
        <v>1.1</v>
      </c>
      <c r="L39" s="594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60"/>
      <c r="E40" s="603"/>
      <c r="F40" s="117"/>
      <c r="G40" s="560"/>
      <c r="H40" s="592"/>
      <c r="I40" s="593"/>
      <c r="J40" s="599"/>
      <c r="K40" s="172" t="str">
        <f>L39&amp;".2"</f>
        <v>1.2</v>
      </c>
      <c r="L40" s="595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60"/>
      <c r="E41" s="603"/>
      <c r="F41" s="117"/>
      <c r="G41" s="560"/>
      <c r="H41" s="592"/>
      <c r="I41" s="593"/>
      <c r="J41" s="599"/>
      <c r="K41" s="172" t="str">
        <f>L39&amp;".3"</f>
        <v>1.3</v>
      </c>
      <c r="L41" s="595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60"/>
      <c r="E42" s="603"/>
      <c r="F42" s="117"/>
      <c r="G42" s="560"/>
      <c r="H42" s="592"/>
      <c r="I42" s="593"/>
      <c r="J42" s="599"/>
      <c r="K42" s="172" t="str">
        <f>L39&amp;".4"</f>
        <v>1.4</v>
      </c>
      <c r="L42" s="595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60"/>
      <c r="E43" s="603"/>
      <c r="F43" s="117"/>
      <c r="G43" s="560"/>
      <c r="H43" s="592"/>
      <c r="I43" s="593"/>
      <c r="J43" s="599"/>
      <c r="K43" s="172" t="str">
        <f>L39&amp;".5"</f>
        <v>1.5</v>
      </c>
      <c r="L43" s="595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60"/>
      <c r="E44" s="603"/>
      <c r="F44" s="117"/>
      <c r="G44" s="560"/>
      <c r="H44" s="592"/>
      <c r="I44" s="593"/>
      <c r="J44" s="599"/>
      <c r="K44" s="172" t="str">
        <f>L39&amp;".6"</f>
        <v>1.6</v>
      </c>
      <c r="L44" s="595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60"/>
      <c r="E45" s="603"/>
      <c r="F45" s="117"/>
      <c r="G45" s="560"/>
      <c r="H45" s="592"/>
      <c r="I45" s="593"/>
      <c r="J45" s="599"/>
      <c r="K45" s="172" t="str">
        <f>L39&amp;".7"</f>
        <v>1.7</v>
      </c>
      <c r="L45" s="595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60"/>
      <c r="E46" s="603"/>
      <c r="F46" s="117"/>
      <c r="G46" s="560"/>
      <c r="H46" s="592"/>
      <c r="I46" s="593"/>
      <c r="J46" s="599"/>
      <c r="K46" s="172" t="str">
        <f>L39&amp;".8"</f>
        <v>1.8</v>
      </c>
      <c r="L46" s="595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60"/>
      <c r="E47" s="603"/>
      <c r="F47" s="117"/>
      <c r="G47" s="560"/>
      <c r="H47" s="592"/>
      <c r="I47" s="593"/>
      <c r="J47" s="599"/>
      <c r="K47" s="172" t="str">
        <f>L39&amp;".9"</f>
        <v>1.9</v>
      </c>
      <c r="L47" s="595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60"/>
      <c r="E48" s="603"/>
      <c r="F48" s="117"/>
      <c r="G48" s="560"/>
      <c r="H48" s="592"/>
      <c r="I48" s="593"/>
      <c r="J48" s="599"/>
      <c r="K48" s="172" t="str">
        <f>L39&amp;".10"</f>
        <v>1.10</v>
      </c>
      <c r="L48" s="595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60"/>
      <c r="E49" s="603"/>
      <c r="F49" s="117"/>
      <c r="G49" s="560"/>
      <c r="H49" s="592"/>
      <c r="I49" s="593"/>
      <c r="J49" s="599"/>
      <c r="K49" s="172" t="str">
        <f>L39&amp;".11"</f>
        <v>1.11</v>
      </c>
      <c r="L49" s="595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60"/>
      <c r="E50" s="603"/>
      <c r="F50" s="117"/>
      <c r="G50" s="560"/>
      <c r="H50" s="592"/>
      <c r="I50" s="593"/>
      <c r="J50" s="599"/>
      <c r="K50" s="172" t="str">
        <f>L39&amp;".12"</f>
        <v>1.12</v>
      </c>
      <c r="L50" s="596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60"/>
      <c r="E51" s="603"/>
      <c r="F51" s="110"/>
      <c r="G51" s="560"/>
      <c r="H51" s="589"/>
      <c r="I51" s="593"/>
      <c r="J51" s="600"/>
      <c r="K51" s="166"/>
      <c r="L51" s="171"/>
      <c r="M51" s="584" t="s">
        <v>285</v>
      </c>
      <c r="N51" s="584"/>
      <c r="O51" s="585"/>
    </row>
    <row r="52" spans="1:25" s="47" customFormat="1" ht="15" customHeight="1">
      <c r="C52" s="64"/>
      <c r="D52" s="560"/>
      <c r="E52" s="604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60">
        <v>1</v>
      </c>
      <c r="E60" s="588"/>
      <c r="F60" s="586"/>
      <c r="G60" s="608">
        <v>1</v>
      </c>
      <c r="H60" s="588"/>
      <c r="I60" s="593"/>
      <c r="J60" s="599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60"/>
      <c r="E61" s="592"/>
      <c r="F61" s="587"/>
      <c r="G61" s="608"/>
      <c r="H61" s="589"/>
      <c r="I61" s="593"/>
      <c r="J61" s="600"/>
      <c r="K61" s="166"/>
      <c r="L61" s="171"/>
      <c r="M61" s="584" t="s">
        <v>285</v>
      </c>
      <c r="N61" s="584"/>
      <c r="O61" s="584"/>
      <c r="P61" s="584"/>
      <c r="Q61" s="584"/>
      <c r="R61" s="584"/>
      <c r="S61" s="584"/>
      <c r="T61" s="584"/>
      <c r="U61" s="584"/>
      <c r="V61" s="584"/>
      <c r="W61" s="584"/>
      <c r="X61" s="584"/>
      <c r="Y61" s="585"/>
    </row>
    <row r="62" spans="1:25" s="47" customFormat="1" ht="15" customHeight="1">
      <c r="C62" s="64"/>
      <c r="D62" s="560"/>
      <c r="E62" s="589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502"/>
      <c r="F65" s="476"/>
      <c r="G65" s="500"/>
      <c r="H65" s="500"/>
      <c r="I65" s="189"/>
      <c r="J65" s="407"/>
      <c r="K65" s="481"/>
      <c r="L65" s="407"/>
      <c r="M65" s="189"/>
      <c r="N65" s="407"/>
      <c r="O65" s="189"/>
      <c r="P65" s="407"/>
      <c r="Q65" s="189"/>
      <c r="R65" s="482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7"/>
      <c r="G70" s="489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8"/>
      <c r="G74" s="489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71">
        <v>1</v>
      </c>
      <c r="B85" s="395"/>
      <c r="C85" s="395"/>
      <c r="D85" s="395"/>
      <c r="E85" s="571"/>
      <c r="F85" s="395"/>
      <c r="G85" s="395"/>
      <c r="I85" s="261" t="str">
        <f>"2."&amp;mergeValue(A85)</f>
        <v>2.1</v>
      </c>
      <c r="J85" s="262" t="s">
        <v>448</v>
      </c>
      <c r="K85" s="496" t="str">
        <f>IF(first_sys="","наименование отсутствует",first_sys)</f>
        <v>Централизованная система теплоснабжения ООО "Шахтинская ГТЭС"</v>
      </c>
      <c r="L85" s="406" t="s">
        <v>534</v>
      </c>
      <c r="M85" s="397"/>
      <c r="N85" s="254" t="str">
        <f>IF(K85="","",K85)</f>
        <v>Централизованная система теплоснабжения ООО "Шахтинская ГТЭС"</v>
      </c>
      <c r="O85" s="254"/>
      <c r="P85" s="254"/>
      <c r="Q85" s="254"/>
      <c r="R85" s="470"/>
      <c r="S85" s="254" t="s">
        <v>497</v>
      </c>
      <c r="T85" s="395"/>
      <c r="U85" s="395"/>
      <c r="V85" s="395"/>
      <c r="W85" s="395"/>
    </row>
    <row r="86" spans="1:23" s="396" customFormat="1" ht="33.75">
      <c r="A86" s="571"/>
      <c r="B86" s="395"/>
      <c r="C86" s="395"/>
      <c r="D86" s="395"/>
      <c r="E86" s="571"/>
      <c r="F86" s="395"/>
      <c r="G86" s="395"/>
      <c r="I86" s="261" t="str">
        <f>"3."&amp;mergeValue(A86)</f>
        <v>3.1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70"/>
      <c r="S86" s="254" t="s">
        <v>498</v>
      </c>
      <c r="T86" s="395"/>
      <c r="U86" s="395"/>
      <c r="V86" s="395"/>
      <c r="W86" s="395"/>
    </row>
    <row r="87" spans="1:23" s="396" customFormat="1" ht="33.75">
      <c r="A87" s="571"/>
      <c r="B87" s="571">
        <v>1</v>
      </c>
      <c r="C87" s="395"/>
      <c r="D87" s="395"/>
      <c r="E87" s="571"/>
      <c r="F87" s="571"/>
      <c r="G87" s="395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70"/>
      <c r="S87" s="254"/>
      <c r="T87" s="395"/>
      <c r="U87" s="395"/>
      <c r="V87" s="395"/>
      <c r="W87" s="395"/>
    </row>
    <row r="88" spans="1:23" s="396" customFormat="1" ht="22.5">
      <c r="A88" s="571"/>
      <c r="B88" s="571"/>
      <c r="C88" s="405"/>
      <c r="D88" s="405"/>
      <c r="E88" s="571"/>
      <c r="F88" s="571"/>
      <c r="G88" s="405"/>
      <c r="I88" s="261" t="str">
        <f>"4."&amp;mergeValue(A88) &amp;"."&amp;mergeValue(B87)</f>
        <v>4.1.1</v>
      </c>
      <c r="J88" s="477" t="s">
        <v>524</v>
      </c>
      <c r="K88" s="246" t="str">
        <f>IF(region_name="","",region_name)</f>
        <v>Ростовская область</v>
      </c>
      <c r="L88" s="263" t="s">
        <v>387</v>
      </c>
      <c r="M88" s="397"/>
      <c r="N88" s="254"/>
      <c r="O88" s="254"/>
      <c r="P88" s="254"/>
      <c r="Q88" s="254"/>
      <c r="R88" s="470"/>
      <c r="S88" s="254"/>
      <c r="T88" s="395"/>
      <c r="U88" s="395"/>
      <c r="V88" s="395"/>
      <c r="W88" s="395"/>
    </row>
    <row r="89" spans="1:23" s="396" customFormat="1" ht="45">
      <c r="A89" s="571"/>
      <c r="B89" s="571"/>
      <c r="C89" s="571">
        <v>1</v>
      </c>
      <c r="D89" s="405"/>
      <c r="E89" s="571"/>
      <c r="F89" s="571"/>
      <c r="G89" s="571"/>
      <c r="I89" s="261" t="str">
        <f>"4."&amp;mergeValue(A89) &amp;"."&amp;mergeValue(B89)&amp;"."&amp;mergeValue(C89)</f>
        <v>4.1.1.1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70"/>
      <c r="S89" s="254" t="s">
        <v>499</v>
      </c>
      <c r="T89" s="395"/>
      <c r="U89" s="395"/>
      <c r="V89" s="395"/>
      <c r="W89" s="395"/>
    </row>
    <row r="90" spans="1:23" s="396" customFormat="1" ht="22.5">
      <c r="A90" s="571"/>
      <c r="B90" s="571"/>
      <c r="C90" s="571"/>
      <c r="D90" s="405">
        <v>1</v>
      </c>
      <c r="E90" s="571"/>
      <c r="F90" s="571"/>
      <c r="G90" s="571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40"/>
      <c r="L90" s="574" t="s">
        <v>535</v>
      </c>
      <c r="M90" s="397"/>
      <c r="N90" s="254"/>
      <c r="O90" s="254"/>
      <c r="P90" s="254"/>
      <c r="Q90" s="254" t="str">
        <f>IF(K90="","",K90)</f>
        <v/>
      </c>
      <c r="R90" s="470"/>
      <c r="S90" s="254" t="s">
        <v>500</v>
      </c>
      <c r="T90" s="395"/>
      <c r="U90" s="395"/>
      <c r="V90" s="395"/>
      <c r="W90" s="395"/>
    </row>
    <row r="91" spans="1:23" s="396" customFormat="1" ht="18.75">
      <c r="A91" s="571"/>
      <c r="B91" s="571"/>
      <c r="C91" s="571"/>
      <c r="D91" s="405"/>
      <c r="E91" s="571"/>
      <c r="F91" s="571"/>
      <c r="G91" s="571"/>
      <c r="I91" s="398"/>
      <c r="J91" s="444" t="s">
        <v>156</v>
      </c>
      <c r="K91" s="399"/>
      <c r="L91" s="575"/>
      <c r="M91" s="397"/>
      <c r="N91" s="254"/>
      <c r="O91" s="254"/>
      <c r="P91" s="254"/>
      <c r="Q91" s="254"/>
      <c r="R91" s="470"/>
      <c r="S91" s="254"/>
      <c r="T91" s="395"/>
      <c r="U91" s="395"/>
      <c r="V91" s="395"/>
      <c r="W91" s="395"/>
    </row>
    <row r="92" spans="1:23" s="396" customFormat="1" ht="18.75">
      <c r="A92" s="571"/>
      <c r="B92" s="571"/>
      <c r="C92" s="405"/>
      <c r="D92" s="405"/>
      <c r="E92" s="571"/>
      <c r="F92" s="571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70"/>
      <c r="S92" s="254"/>
      <c r="T92" s="395"/>
      <c r="U92" s="395"/>
      <c r="V92" s="395"/>
      <c r="W92" s="395"/>
    </row>
    <row r="93" spans="1:23" s="396" customFormat="1" ht="18.75">
      <c r="A93" s="571"/>
      <c r="B93" s="395"/>
      <c r="C93" s="395"/>
      <c r="D93" s="395"/>
      <c r="E93" s="571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70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70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90">
      <c r="C105" s="246" t="str">
        <f>IF(first_sys="","наименование отсутствует",first_sys)</f>
        <v>Централизованная система теплоснабжения ООО "Шахтинская ГТЭС"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612">
        <v>1</v>
      </c>
      <c r="B111" s="137"/>
      <c r="C111" s="541"/>
      <c r="D111" s="490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612"/>
      <c r="B112" s="137"/>
      <c r="C112" s="541"/>
      <c r="D112" s="490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612"/>
      <c r="B113" s="137"/>
      <c r="C113" s="541"/>
      <c r="D113" s="490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612"/>
      <c r="B114" s="137"/>
      <c r="C114" s="541"/>
      <c r="D114" s="490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612"/>
      <c r="B115" s="137"/>
      <c r="C115" s="541"/>
      <c r="D115" s="490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 leftLabels="1"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1199</v>
      </c>
      <c r="B1" t="s">
        <v>157</v>
      </c>
      <c r="C1" t="s">
        <v>158</v>
      </c>
      <c r="D1" t="s">
        <v>2084</v>
      </c>
    </row>
    <row r="2" spans="1:4">
      <c r="A2" s="441">
        <v>1</v>
      </c>
      <c r="B2" t="s">
        <v>1200</v>
      </c>
      <c r="C2" t="s">
        <v>1200</v>
      </c>
      <c r="D2" t="s">
        <v>1201</v>
      </c>
    </row>
    <row r="3" spans="1:4">
      <c r="A3" s="441">
        <v>2</v>
      </c>
      <c r="B3" t="s">
        <v>1200</v>
      </c>
      <c r="C3" t="s">
        <v>1202</v>
      </c>
      <c r="D3" t="s">
        <v>1203</v>
      </c>
    </row>
    <row r="4" spans="1:4">
      <c r="A4" s="441">
        <v>3</v>
      </c>
      <c r="B4" t="s">
        <v>1200</v>
      </c>
      <c r="C4" t="s">
        <v>1204</v>
      </c>
      <c r="D4" t="s">
        <v>1205</v>
      </c>
    </row>
    <row r="5" spans="1:4">
      <c r="A5" s="441">
        <v>4</v>
      </c>
      <c r="B5" t="s">
        <v>1200</v>
      </c>
      <c r="C5" t="s">
        <v>1206</v>
      </c>
      <c r="D5" t="s">
        <v>1207</v>
      </c>
    </row>
    <row r="6" spans="1:4">
      <c r="A6" s="441">
        <v>5</v>
      </c>
      <c r="B6" t="s">
        <v>1200</v>
      </c>
      <c r="C6" t="s">
        <v>1208</v>
      </c>
      <c r="D6" t="s">
        <v>1209</v>
      </c>
    </row>
    <row r="7" spans="1:4">
      <c r="A7" s="441">
        <v>6</v>
      </c>
      <c r="B7" t="s">
        <v>1200</v>
      </c>
      <c r="C7" t="s">
        <v>1210</v>
      </c>
      <c r="D7" t="s">
        <v>1211</v>
      </c>
    </row>
    <row r="8" spans="1:4">
      <c r="A8" s="441">
        <v>7</v>
      </c>
      <c r="B8" t="s">
        <v>1200</v>
      </c>
      <c r="C8" t="s">
        <v>1212</v>
      </c>
      <c r="D8" t="s">
        <v>1213</v>
      </c>
    </row>
    <row r="9" spans="1:4">
      <c r="A9" s="441">
        <v>8</v>
      </c>
      <c r="B9" t="s">
        <v>1200</v>
      </c>
      <c r="C9" t="s">
        <v>1214</v>
      </c>
      <c r="D9" t="s">
        <v>1215</v>
      </c>
    </row>
    <row r="10" spans="1:4">
      <c r="A10" s="441">
        <v>9</v>
      </c>
      <c r="B10" t="s">
        <v>1200</v>
      </c>
      <c r="C10" t="s">
        <v>1216</v>
      </c>
      <c r="D10" t="s">
        <v>1217</v>
      </c>
    </row>
    <row r="11" spans="1:4">
      <c r="A11" s="441">
        <v>10</v>
      </c>
      <c r="B11" t="s">
        <v>1200</v>
      </c>
      <c r="C11" t="s">
        <v>1218</v>
      </c>
      <c r="D11" t="s">
        <v>1219</v>
      </c>
    </row>
    <row r="12" spans="1:4">
      <c r="A12" s="441">
        <v>11</v>
      </c>
      <c r="B12" t="s">
        <v>1200</v>
      </c>
      <c r="C12" t="s">
        <v>1220</v>
      </c>
      <c r="D12" t="s">
        <v>1221</v>
      </c>
    </row>
    <row r="13" spans="1:4">
      <c r="A13" s="441">
        <v>12</v>
      </c>
      <c r="B13" t="s">
        <v>1200</v>
      </c>
      <c r="C13" t="s">
        <v>1222</v>
      </c>
      <c r="D13" t="s">
        <v>1223</v>
      </c>
    </row>
    <row r="14" spans="1:4">
      <c r="A14" s="441">
        <v>13</v>
      </c>
      <c r="B14" t="s">
        <v>1200</v>
      </c>
      <c r="C14" t="s">
        <v>1224</v>
      </c>
      <c r="D14" t="s">
        <v>1225</v>
      </c>
    </row>
    <row r="15" spans="1:4">
      <c r="A15" s="441">
        <v>14</v>
      </c>
      <c r="B15" t="s">
        <v>1200</v>
      </c>
      <c r="C15" t="s">
        <v>1226</v>
      </c>
      <c r="D15" t="s">
        <v>1227</v>
      </c>
    </row>
    <row r="16" spans="1:4">
      <c r="A16" s="441">
        <v>15</v>
      </c>
      <c r="B16" t="s">
        <v>1200</v>
      </c>
      <c r="C16" t="s">
        <v>1228</v>
      </c>
      <c r="D16" t="s">
        <v>1229</v>
      </c>
    </row>
    <row r="17" spans="1:4">
      <c r="A17" s="441">
        <v>16</v>
      </c>
      <c r="B17" t="s">
        <v>1200</v>
      </c>
      <c r="C17" t="s">
        <v>1230</v>
      </c>
      <c r="D17" t="s">
        <v>1231</v>
      </c>
    </row>
    <row r="18" spans="1:4">
      <c r="A18" s="441">
        <v>17</v>
      </c>
      <c r="B18" t="s">
        <v>1200</v>
      </c>
      <c r="C18" t="s">
        <v>1232</v>
      </c>
      <c r="D18" t="s">
        <v>1233</v>
      </c>
    </row>
    <row r="19" spans="1:4">
      <c r="A19" s="441">
        <v>18</v>
      </c>
      <c r="B19" t="s">
        <v>1200</v>
      </c>
      <c r="C19" t="s">
        <v>1234</v>
      </c>
      <c r="D19" t="s">
        <v>1235</v>
      </c>
    </row>
    <row r="20" spans="1:4">
      <c r="A20" s="441">
        <v>19</v>
      </c>
      <c r="B20" t="s">
        <v>1200</v>
      </c>
      <c r="C20" t="s">
        <v>1236</v>
      </c>
      <c r="D20" t="s">
        <v>1237</v>
      </c>
    </row>
    <row r="21" spans="1:4">
      <c r="A21" s="441">
        <v>20</v>
      </c>
      <c r="B21" t="s">
        <v>1238</v>
      </c>
      <c r="C21" t="s">
        <v>1238</v>
      </c>
      <c r="D21" t="s">
        <v>1239</v>
      </c>
    </row>
    <row r="22" spans="1:4">
      <c r="A22" s="441">
        <v>21</v>
      </c>
      <c r="B22" t="s">
        <v>1238</v>
      </c>
      <c r="C22" t="s">
        <v>1240</v>
      </c>
      <c r="D22" t="s">
        <v>1241</v>
      </c>
    </row>
    <row r="23" spans="1:4">
      <c r="A23" s="441">
        <v>22</v>
      </c>
      <c r="B23" t="s">
        <v>1238</v>
      </c>
      <c r="C23" t="s">
        <v>1242</v>
      </c>
      <c r="D23" t="s">
        <v>1243</v>
      </c>
    </row>
    <row r="24" spans="1:4">
      <c r="A24" s="441">
        <v>23</v>
      </c>
      <c r="B24" t="s">
        <v>1238</v>
      </c>
      <c r="C24" t="s">
        <v>1244</v>
      </c>
      <c r="D24" t="s">
        <v>1245</v>
      </c>
    </row>
    <row r="25" spans="1:4">
      <c r="A25" s="441">
        <v>24</v>
      </c>
      <c r="B25" t="s">
        <v>1238</v>
      </c>
      <c r="C25" t="s">
        <v>1246</v>
      </c>
      <c r="D25" t="s">
        <v>1247</v>
      </c>
    </row>
    <row r="26" spans="1:4">
      <c r="A26" s="441">
        <v>25</v>
      </c>
      <c r="B26" t="s">
        <v>1238</v>
      </c>
      <c r="C26" t="s">
        <v>1248</v>
      </c>
      <c r="D26" t="s">
        <v>1249</v>
      </c>
    </row>
    <row r="27" spans="1:4">
      <c r="A27" s="441">
        <v>26</v>
      </c>
      <c r="B27" t="s">
        <v>1238</v>
      </c>
      <c r="C27" t="s">
        <v>1250</v>
      </c>
      <c r="D27" t="s">
        <v>1251</v>
      </c>
    </row>
    <row r="28" spans="1:4">
      <c r="A28" s="441">
        <v>27</v>
      </c>
      <c r="B28" t="s">
        <v>1238</v>
      </c>
      <c r="C28" t="s">
        <v>1252</v>
      </c>
      <c r="D28" t="s">
        <v>1253</v>
      </c>
    </row>
    <row r="29" spans="1:4">
      <c r="A29" s="441">
        <v>28</v>
      </c>
      <c r="B29" t="s">
        <v>1238</v>
      </c>
      <c r="C29" t="s">
        <v>1254</v>
      </c>
      <c r="D29" t="s">
        <v>1255</v>
      </c>
    </row>
    <row r="30" spans="1:4">
      <c r="A30" s="441">
        <v>29</v>
      </c>
      <c r="B30" t="s">
        <v>1238</v>
      </c>
      <c r="C30" t="s">
        <v>1256</v>
      </c>
      <c r="D30" t="s">
        <v>1257</v>
      </c>
    </row>
    <row r="31" spans="1:4">
      <c r="A31" s="441">
        <v>30</v>
      </c>
      <c r="B31" t="s">
        <v>1238</v>
      </c>
      <c r="C31" t="s">
        <v>1258</v>
      </c>
      <c r="D31" t="s">
        <v>1259</v>
      </c>
    </row>
    <row r="32" spans="1:4">
      <c r="A32" s="441">
        <v>31</v>
      </c>
      <c r="B32" t="s">
        <v>1238</v>
      </c>
      <c r="C32" t="s">
        <v>1260</v>
      </c>
      <c r="D32" t="s">
        <v>1261</v>
      </c>
    </row>
    <row r="33" spans="1:4">
      <c r="A33" s="441">
        <v>32</v>
      </c>
      <c r="B33" t="s">
        <v>1262</v>
      </c>
      <c r="C33" t="s">
        <v>1264</v>
      </c>
      <c r="D33" t="s">
        <v>1265</v>
      </c>
    </row>
    <row r="34" spans="1:4">
      <c r="A34" s="441">
        <v>33</v>
      </c>
      <c r="B34" t="s">
        <v>1262</v>
      </c>
      <c r="C34" t="s">
        <v>1262</v>
      </c>
      <c r="D34" t="s">
        <v>1263</v>
      </c>
    </row>
    <row r="35" spans="1:4">
      <c r="A35" s="441">
        <v>34</v>
      </c>
      <c r="B35" t="s">
        <v>1262</v>
      </c>
      <c r="C35" t="s">
        <v>1266</v>
      </c>
      <c r="D35" t="s">
        <v>1267</v>
      </c>
    </row>
    <row r="36" spans="1:4">
      <c r="A36" s="441">
        <v>35</v>
      </c>
      <c r="B36" t="s">
        <v>1262</v>
      </c>
      <c r="C36" t="s">
        <v>1268</v>
      </c>
      <c r="D36" t="s">
        <v>1269</v>
      </c>
    </row>
    <row r="37" spans="1:4">
      <c r="A37" s="441">
        <v>36</v>
      </c>
      <c r="B37" t="s">
        <v>1262</v>
      </c>
      <c r="C37" t="s">
        <v>1270</v>
      </c>
      <c r="D37" t="s">
        <v>1271</v>
      </c>
    </row>
    <row r="38" spans="1:4">
      <c r="A38" s="441">
        <v>37</v>
      </c>
      <c r="B38" t="s">
        <v>1262</v>
      </c>
      <c r="C38" t="s">
        <v>1272</v>
      </c>
      <c r="D38" t="s">
        <v>1273</v>
      </c>
    </row>
    <row r="39" spans="1:4">
      <c r="A39" s="441">
        <v>38</v>
      </c>
      <c r="B39" t="s">
        <v>1274</v>
      </c>
      <c r="C39" t="s">
        <v>1274</v>
      </c>
      <c r="D39" t="s">
        <v>1275</v>
      </c>
    </row>
    <row r="40" spans="1:4">
      <c r="A40" s="441">
        <v>39</v>
      </c>
      <c r="B40" t="s">
        <v>1274</v>
      </c>
      <c r="C40" t="s">
        <v>1276</v>
      </c>
      <c r="D40" t="s">
        <v>1277</v>
      </c>
    </row>
    <row r="41" spans="1:4">
      <c r="A41" s="441">
        <v>40</v>
      </c>
      <c r="B41" t="s">
        <v>1274</v>
      </c>
      <c r="C41" t="s">
        <v>1278</v>
      </c>
      <c r="D41" t="s">
        <v>1279</v>
      </c>
    </row>
    <row r="42" spans="1:4">
      <c r="A42" s="441">
        <v>41</v>
      </c>
      <c r="B42" t="s">
        <v>1274</v>
      </c>
      <c r="C42" t="s">
        <v>1280</v>
      </c>
      <c r="D42" t="s">
        <v>1281</v>
      </c>
    </row>
    <row r="43" spans="1:4">
      <c r="A43" s="441">
        <v>42</v>
      </c>
      <c r="B43" t="s">
        <v>1274</v>
      </c>
      <c r="C43" t="s">
        <v>1282</v>
      </c>
      <c r="D43" t="s">
        <v>1283</v>
      </c>
    </row>
    <row r="44" spans="1:4">
      <c r="A44" s="441">
        <v>43</v>
      </c>
      <c r="B44" t="s">
        <v>1274</v>
      </c>
      <c r="C44" t="s">
        <v>1284</v>
      </c>
      <c r="D44" t="s">
        <v>1285</v>
      </c>
    </row>
    <row r="45" spans="1:4">
      <c r="A45" s="441">
        <v>44</v>
      </c>
      <c r="B45" t="s">
        <v>1274</v>
      </c>
      <c r="C45" t="s">
        <v>1286</v>
      </c>
      <c r="D45" t="s">
        <v>1287</v>
      </c>
    </row>
    <row r="46" spans="1:4">
      <c r="A46" s="441">
        <v>45</v>
      </c>
      <c r="B46" t="s">
        <v>1274</v>
      </c>
      <c r="C46" t="s">
        <v>1288</v>
      </c>
      <c r="D46" t="s">
        <v>1289</v>
      </c>
    </row>
    <row r="47" spans="1:4">
      <c r="A47" s="441">
        <v>46</v>
      </c>
      <c r="B47" t="s">
        <v>1274</v>
      </c>
      <c r="C47" t="s">
        <v>1290</v>
      </c>
      <c r="D47" t="s">
        <v>1291</v>
      </c>
    </row>
    <row r="48" spans="1:4">
      <c r="A48" s="441">
        <v>47</v>
      </c>
      <c r="B48" t="s">
        <v>1274</v>
      </c>
      <c r="C48" t="s">
        <v>1292</v>
      </c>
      <c r="D48" t="s">
        <v>1293</v>
      </c>
    </row>
    <row r="49" spans="1:4">
      <c r="A49" s="441">
        <v>48</v>
      </c>
      <c r="B49" t="s">
        <v>1274</v>
      </c>
      <c r="C49" t="s">
        <v>1294</v>
      </c>
      <c r="D49" t="s">
        <v>1295</v>
      </c>
    </row>
    <row r="50" spans="1:4">
      <c r="A50" s="441">
        <v>49</v>
      </c>
      <c r="B50" t="s">
        <v>1274</v>
      </c>
      <c r="C50" t="s">
        <v>1296</v>
      </c>
      <c r="D50" t="s">
        <v>1297</v>
      </c>
    </row>
    <row r="51" spans="1:4">
      <c r="A51" s="441">
        <v>50</v>
      </c>
      <c r="B51" t="s">
        <v>1274</v>
      </c>
      <c r="C51" t="s">
        <v>1298</v>
      </c>
      <c r="D51" t="s">
        <v>1299</v>
      </c>
    </row>
    <row r="52" spans="1:4">
      <c r="A52" s="441">
        <v>51</v>
      </c>
      <c r="B52" t="s">
        <v>1300</v>
      </c>
      <c r="C52" t="s">
        <v>1300</v>
      </c>
      <c r="D52" t="s">
        <v>1301</v>
      </c>
    </row>
    <row r="53" spans="1:4">
      <c r="A53" s="441">
        <v>52</v>
      </c>
      <c r="B53" t="s">
        <v>1300</v>
      </c>
      <c r="C53" t="s">
        <v>1302</v>
      </c>
      <c r="D53" t="s">
        <v>1303</v>
      </c>
    </row>
    <row r="54" spans="1:4">
      <c r="A54" s="441">
        <v>53</v>
      </c>
      <c r="B54" t="s">
        <v>1300</v>
      </c>
      <c r="C54" t="s">
        <v>1304</v>
      </c>
      <c r="D54" t="s">
        <v>1305</v>
      </c>
    </row>
    <row r="55" spans="1:4">
      <c r="A55" s="441">
        <v>54</v>
      </c>
      <c r="B55" t="s">
        <v>1300</v>
      </c>
      <c r="C55" t="s">
        <v>1306</v>
      </c>
      <c r="D55" t="s">
        <v>1307</v>
      </c>
    </row>
    <row r="56" spans="1:4">
      <c r="A56" s="441">
        <v>55</v>
      </c>
      <c r="B56" t="s">
        <v>1300</v>
      </c>
      <c r="C56" t="s">
        <v>1308</v>
      </c>
      <c r="D56" t="s">
        <v>1309</v>
      </c>
    </row>
    <row r="57" spans="1:4">
      <c r="A57" s="441">
        <v>56</v>
      </c>
      <c r="B57" t="s">
        <v>1300</v>
      </c>
      <c r="C57" t="s">
        <v>1310</v>
      </c>
      <c r="D57" t="s">
        <v>1311</v>
      </c>
    </row>
    <row r="58" spans="1:4">
      <c r="A58" s="441">
        <v>57</v>
      </c>
      <c r="B58" t="s">
        <v>1300</v>
      </c>
      <c r="C58" t="s">
        <v>1312</v>
      </c>
      <c r="D58" t="s">
        <v>1313</v>
      </c>
    </row>
    <row r="59" spans="1:4">
      <c r="A59" s="441">
        <v>58</v>
      </c>
      <c r="B59" t="s">
        <v>1300</v>
      </c>
      <c r="C59" t="s">
        <v>1314</v>
      </c>
      <c r="D59" t="s">
        <v>1315</v>
      </c>
    </row>
    <row r="60" spans="1:4">
      <c r="A60" s="441">
        <v>59</v>
      </c>
      <c r="B60" t="s">
        <v>1316</v>
      </c>
      <c r="C60" t="s">
        <v>1316</v>
      </c>
      <c r="D60" t="s">
        <v>1317</v>
      </c>
    </row>
    <row r="61" spans="1:4">
      <c r="A61" s="441">
        <v>60</v>
      </c>
      <c r="B61" t="s">
        <v>1316</v>
      </c>
      <c r="C61" t="s">
        <v>1318</v>
      </c>
      <c r="D61" t="s">
        <v>1319</v>
      </c>
    </row>
    <row r="62" spans="1:4">
      <c r="A62" s="441">
        <v>61</v>
      </c>
      <c r="B62" t="s">
        <v>1316</v>
      </c>
      <c r="C62" t="s">
        <v>1320</v>
      </c>
      <c r="D62" t="s">
        <v>1321</v>
      </c>
    </row>
    <row r="63" spans="1:4">
      <c r="A63" s="441">
        <v>62</v>
      </c>
      <c r="B63" t="s">
        <v>1316</v>
      </c>
      <c r="C63" t="s">
        <v>1322</v>
      </c>
      <c r="D63" t="s">
        <v>1323</v>
      </c>
    </row>
    <row r="64" spans="1:4">
      <c r="A64" s="441">
        <v>63</v>
      </c>
      <c r="B64" t="s">
        <v>1316</v>
      </c>
      <c r="C64" t="s">
        <v>1324</v>
      </c>
      <c r="D64" t="s">
        <v>1325</v>
      </c>
    </row>
    <row r="65" spans="1:4">
      <c r="A65" s="441">
        <v>64</v>
      </c>
      <c r="B65" t="s">
        <v>1316</v>
      </c>
      <c r="C65" t="s">
        <v>1326</v>
      </c>
      <c r="D65" t="s">
        <v>1327</v>
      </c>
    </row>
    <row r="66" spans="1:4">
      <c r="A66" s="441">
        <v>65</v>
      </c>
      <c r="B66" t="s">
        <v>1316</v>
      </c>
      <c r="C66" t="s">
        <v>1328</v>
      </c>
      <c r="D66" t="s">
        <v>1329</v>
      </c>
    </row>
    <row r="67" spans="1:4">
      <c r="A67" s="441">
        <v>66</v>
      </c>
      <c r="B67" t="s">
        <v>1316</v>
      </c>
      <c r="C67" t="s">
        <v>1330</v>
      </c>
      <c r="D67" t="s">
        <v>1331</v>
      </c>
    </row>
    <row r="68" spans="1:4">
      <c r="A68" s="441">
        <v>67</v>
      </c>
      <c r="B68" t="s">
        <v>1316</v>
      </c>
      <c r="C68" t="s">
        <v>1332</v>
      </c>
      <c r="D68" t="s">
        <v>1333</v>
      </c>
    </row>
    <row r="69" spans="1:4">
      <c r="A69" s="441">
        <v>68</v>
      </c>
      <c r="B69" t="s">
        <v>1316</v>
      </c>
      <c r="C69" t="s">
        <v>1334</v>
      </c>
      <c r="D69" t="s">
        <v>1335</v>
      </c>
    </row>
    <row r="70" spans="1:4">
      <c r="A70" s="441">
        <v>69</v>
      </c>
      <c r="B70" t="s">
        <v>1316</v>
      </c>
      <c r="C70" t="s">
        <v>1336</v>
      </c>
      <c r="D70" t="s">
        <v>1337</v>
      </c>
    </row>
    <row r="71" spans="1:4">
      <c r="A71" s="441">
        <v>70</v>
      </c>
      <c r="B71" t="s">
        <v>1338</v>
      </c>
      <c r="C71" t="s">
        <v>1340</v>
      </c>
      <c r="D71" t="s">
        <v>1341</v>
      </c>
    </row>
    <row r="72" spans="1:4">
      <c r="A72" s="441">
        <v>71</v>
      </c>
      <c r="B72" t="s">
        <v>1338</v>
      </c>
      <c r="C72" t="s">
        <v>1338</v>
      </c>
      <c r="D72" t="s">
        <v>1339</v>
      </c>
    </row>
    <row r="73" spans="1:4">
      <c r="A73" s="441">
        <v>72</v>
      </c>
      <c r="B73" t="s">
        <v>1338</v>
      </c>
      <c r="C73" t="s">
        <v>1342</v>
      </c>
      <c r="D73" t="s">
        <v>1343</v>
      </c>
    </row>
    <row r="74" spans="1:4">
      <c r="A74" s="441">
        <v>73</v>
      </c>
      <c r="B74" t="s">
        <v>1338</v>
      </c>
      <c r="C74" t="s">
        <v>1344</v>
      </c>
      <c r="D74" t="s">
        <v>1345</v>
      </c>
    </row>
    <row r="75" spans="1:4">
      <c r="A75" s="441">
        <v>74</v>
      </c>
      <c r="B75" t="s">
        <v>1338</v>
      </c>
      <c r="C75" t="s">
        <v>1346</v>
      </c>
      <c r="D75" t="s">
        <v>1347</v>
      </c>
    </row>
    <row r="76" spans="1:4">
      <c r="A76" s="441">
        <v>75</v>
      </c>
      <c r="B76" t="s">
        <v>1348</v>
      </c>
      <c r="C76" t="s">
        <v>1348</v>
      </c>
      <c r="D76" t="s">
        <v>1349</v>
      </c>
    </row>
    <row r="77" spans="1:4">
      <c r="A77" s="441">
        <v>76</v>
      </c>
      <c r="B77" t="s">
        <v>1348</v>
      </c>
      <c r="C77" t="s">
        <v>1350</v>
      </c>
      <c r="D77" t="s">
        <v>1351</v>
      </c>
    </row>
    <row r="78" spans="1:4">
      <c r="A78" s="441">
        <v>77</v>
      </c>
      <c r="B78" t="s">
        <v>1348</v>
      </c>
      <c r="C78" t="s">
        <v>1352</v>
      </c>
      <c r="D78" t="s">
        <v>1353</v>
      </c>
    </row>
    <row r="79" spans="1:4">
      <c r="A79" s="441">
        <v>78</v>
      </c>
      <c r="B79" t="s">
        <v>1348</v>
      </c>
      <c r="C79" t="s">
        <v>1354</v>
      </c>
      <c r="D79" t="s">
        <v>1355</v>
      </c>
    </row>
    <row r="80" spans="1:4">
      <c r="A80" s="441">
        <v>79</v>
      </c>
      <c r="B80" t="s">
        <v>1348</v>
      </c>
      <c r="C80" t="s">
        <v>1356</v>
      </c>
      <c r="D80" t="s">
        <v>1357</v>
      </c>
    </row>
    <row r="81" spans="1:4">
      <c r="A81" s="441">
        <v>80</v>
      </c>
      <c r="B81" t="s">
        <v>1348</v>
      </c>
      <c r="C81" t="s">
        <v>1358</v>
      </c>
      <c r="D81" t="s">
        <v>1359</v>
      </c>
    </row>
    <row r="82" spans="1:4">
      <c r="A82" s="441">
        <v>81</v>
      </c>
      <c r="B82" t="s">
        <v>1348</v>
      </c>
      <c r="C82" t="s">
        <v>1360</v>
      </c>
      <c r="D82" t="s">
        <v>1361</v>
      </c>
    </row>
    <row r="83" spans="1:4">
      <c r="A83" s="441">
        <v>82</v>
      </c>
      <c r="B83" t="s">
        <v>1348</v>
      </c>
      <c r="C83" t="s">
        <v>1362</v>
      </c>
      <c r="D83" t="s">
        <v>1363</v>
      </c>
    </row>
    <row r="84" spans="1:4">
      <c r="A84" s="441">
        <v>83</v>
      </c>
      <c r="B84" t="s">
        <v>1364</v>
      </c>
      <c r="C84" t="s">
        <v>1364</v>
      </c>
      <c r="D84" t="s">
        <v>1365</v>
      </c>
    </row>
    <row r="85" spans="1:4">
      <c r="A85" s="441">
        <v>84</v>
      </c>
      <c r="B85" t="s">
        <v>1366</v>
      </c>
      <c r="C85" t="s">
        <v>1366</v>
      </c>
      <c r="D85" t="s">
        <v>1367</v>
      </c>
    </row>
    <row r="86" spans="1:4">
      <c r="A86" s="441">
        <v>85</v>
      </c>
      <c r="B86" t="s">
        <v>1368</v>
      </c>
      <c r="C86" t="s">
        <v>1368</v>
      </c>
      <c r="D86" t="s">
        <v>1369</v>
      </c>
    </row>
    <row r="87" spans="1:4">
      <c r="A87" s="441">
        <v>86</v>
      </c>
      <c r="B87" t="s">
        <v>1370</v>
      </c>
      <c r="C87" t="s">
        <v>1370</v>
      </c>
      <c r="D87" t="s">
        <v>1371</v>
      </c>
    </row>
    <row r="88" spans="1:4">
      <c r="A88" s="441">
        <v>87</v>
      </c>
      <c r="B88" t="s">
        <v>1372</v>
      </c>
      <c r="C88" t="s">
        <v>1372</v>
      </c>
      <c r="D88" t="s">
        <v>1373</v>
      </c>
    </row>
    <row r="89" spans="1:4">
      <c r="A89" s="441">
        <v>88</v>
      </c>
      <c r="B89" t="s">
        <v>1374</v>
      </c>
      <c r="C89" t="s">
        <v>1374</v>
      </c>
      <c r="D89" t="s">
        <v>1375</v>
      </c>
    </row>
    <row r="90" spans="1:4">
      <c r="A90" s="441">
        <v>89</v>
      </c>
      <c r="B90" t="s">
        <v>1376</v>
      </c>
      <c r="C90" t="s">
        <v>1376</v>
      </c>
      <c r="D90" t="s">
        <v>1377</v>
      </c>
    </row>
    <row r="91" spans="1:4">
      <c r="A91" s="441">
        <v>90</v>
      </c>
      <c r="B91" t="s">
        <v>1378</v>
      </c>
      <c r="C91" t="s">
        <v>1378</v>
      </c>
      <c r="D91" t="s">
        <v>1379</v>
      </c>
    </row>
    <row r="92" spans="1:4">
      <c r="A92" s="441">
        <v>91</v>
      </c>
      <c r="B92" t="s">
        <v>1380</v>
      </c>
      <c r="C92" t="s">
        <v>1380</v>
      </c>
      <c r="D92" t="s">
        <v>1381</v>
      </c>
    </row>
    <row r="93" spans="1:4">
      <c r="A93" s="441">
        <v>92</v>
      </c>
      <c r="B93" t="s">
        <v>1382</v>
      </c>
      <c r="C93" t="s">
        <v>1382</v>
      </c>
      <c r="D93" t="s">
        <v>1383</v>
      </c>
    </row>
    <row r="94" spans="1:4">
      <c r="A94" s="441">
        <v>93</v>
      </c>
      <c r="B94" t="s">
        <v>1384</v>
      </c>
      <c r="C94" t="s">
        <v>1384</v>
      </c>
      <c r="D94" t="s">
        <v>1385</v>
      </c>
    </row>
    <row r="95" spans="1:4">
      <c r="A95" s="441">
        <v>94</v>
      </c>
      <c r="B95" t="s">
        <v>1386</v>
      </c>
      <c r="C95" t="s">
        <v>1386</v>
      </c>
      <c r="D95" t="s">
        <v>1387</v>
      </c>
    </row>
    <row r="96" spans="1:4">
      <c r="A96" s="441">
        <v>95</v>
      </c>
      <c r="B96" t="s">
        <v>1388</v>
      </c>
      <c r="C96" t="s">
        <v>1390</v>
      </c>
      <c r="D96" t="s">
        <v>1391</v>
      </c>
    </row>
    <row r="97" spans="1:4">
      <c r="A97" s="441">
        <v>96</v>
      </c>
      <c r="B97" t="s">
        <v>1388</v>
      </c>
      <c r="C97" t="s">
        <v>1392</v>
      </c>
      <c r="D97" t="s">
        <v>1393</v>
      </c>
    </row>
    <row r="98" spans="1:4">
      <c r="A98" s="441">
        <v>97</v>
      </c>
      <c r="B98" t="s">
        <v>1388</v>
      </c>
      <c r="C98" t="s">
        <v>1394</v>
      </c>
      <c r="D98" t="s">
        <v>1395</v>
      </c>
    </row>
    <row r="99" spans="1:4">
      <c r="A99" s="441">
        <v>98</v>
      </c>
      <c r="B99" t="s">
        <v>1388</v>
      </c>
      <c r="C99" t="s">
        <v>1342</v>
      </c>
      <c r="D99" t="s">
        <v>1396</v>
      </c>
    </row>
    <row r="100" spans="1:4">
      <c r="A100" s="441">
        <v>99</v>
      </c>
      <c r="B100" t="s">
        <v>1388</v>
      </c>
      <c r="C100" t="s">
        <v>1397</v>
      </c>
      <c r="D100" t="s">
        <v>1398</v>
      </c>
    </row>
    <row r="101" spans="1:4">
      <c r="A101" s="441">
        <v>100</v>
      </c>
      <c r="B101" t="s">
        <v>1388</v>
      </c>
      <c r="C101" t="s">
        <v>1388</v>
      </c>
      <c r="D101" t="s">
        <v>1389</v>
      </c>
    </row>
    <row r="102" spans="1:4">
      <c r="A102" s="441">
        <v>101</v>
      </c>
      <c r="B102" t="s">
        <v>1388</v>
      </c>
      <c r="C102" t="s">
        <v>1399</v>
      </c>
      <c r="D102" t="s">
        <v>1400</v>
      </c>
    </row>
    <row r="103" spans="1:4">
      <c r="A103" s="441">
        <v>102</v>
      </c>
      <c r="B103" t="s">
        <v>1388</v>
      </c>
      <c r="C103" t="s">
        <v>1401</v>
      </c>
      <c r="D103" t="s">
        <v>1402</v>
      </c>
    </row>
    <row r="104" spans="1:4">
      <c r="A104" s="441">
        <v>103</v>
      </c>
      <c r="B104" t="s">
        <v>1388</v>
      </c>
      <c r="C104" t="s">
        <v>1403</v>
      </c>
      <c r="D104" t="s">
        <v>1404</v>
      </c>
    </row>
    <row r="105" spans="1:4">
      <c r="A105" s="441">
        <v>104</v>
      </c>
      <c r="B105" t="s">
        <v>1388</v>
      </c>
      <c r="C105" t="s">
        <v>1405</v>
      </c>
      <c r="D105" t="s">
        <v>1406</v>
      </c>
    </row>
    <row r="106" spans="1:4">
      <c r="A106" s="441">
        <v>105</v>
      </c>
      <c r="B106" t="s">
        <v>1388</v>
      </c>
      <c r="C106" t="s">
        <v>1407</v>
      </c>
      <c r="D106" t="s">
        <v>1408</v>
      </c>
    </row>
    <row r="107" spans="1:4">
      <c r="A107" s="441">
        <v>106</v>
      </c>
      <c r="B107" t="s">
        <v>1388</v>
      </c>
      <c r="C107" t="s">
        <v>1409</v>
      </c>
      <c r="D107" t="s">
        <v>1410</v>
      </c>
    </row>
    <row r="108" spans="1:4">
      <c r="A108" s="441">
        <v>107</v>
      </c>
      <c r="B108" t="s">
        <v>1388</v>
      </c>
      <c r="C108" t="s">
        <v>1360</v>
      </c>
      <c r="D108" t="s">
        <v>1411</v>
      </c>
    </row>
    <row r="109" spans="1:4">
      <c r="A109" s="441">
        <v>108</v>
      </c>
      <c r="B109" t="s">
        <v>1388</v>
      </c>
      <c r="C109" t="s">
        <v>1412</v>
      </c>
      <c r="D109" t="s">
        <v>1413</v>
      </c>
    </row>
    <row r="110" spans="1:4">
      <c r="A110" s="441">
        <v>109</v>
      </c>
      <c r="B110" t="s">
        <v>1414</v>
      </c>
      <c r="C110" t="s">
        <v>1416</v>
      </c>
      <c r="D110" t="s">
        <v>1417</v>
      </c>
    </row>
    <row r="111" spans="1:4">
      <c r="A111" s="441">
        <v>110</v>
      </c>
      <c r="B111" t="s">
        <v>1414</v>
      </c>
      <c r="C111" t="s">
        <v>1418</v>
      </c>
      <c r="D111" t="s">
        <v>1419</v>
      </c>
    </row>
    <row r="112" spans="1:4">
      <c r="A112" s="441">
        <v>111</v>
      </c>
      <c r="B112" t="s">
        <v>1414</v>
      </c>
      <c r="C112" t="s">
        <v>1414</v>
      </c>
      <c r="D112" t="s">
        <v>1415</v>
      </c>
    </row>
    <row r="113" spans="1:4">
      <c r="A113" s="441">
        <v>112</v>
      </c>
      <c r="B113" t="s">
        <v>1414</v>
      </c>
      <c r="C113" t="s">
        <v>1420</v>
      </c>
      <c r="D113" t="s">
        <v>1421</v>
      </c>
    </row>
    <row r="114" spans="1:4">
      <c r="A114" s="441">
        <v>113</v>
      </c>
      <c r="B114" t="s">
        <v>1414</v>
      </c>
      <c r="C114" t="s">
        <v>1284</v>
      </c>
      <c r="D114" t="s">
        <v>1422</v>
      </c>
    </row>
    <row r="115" spans="1:4">
      <c r="A115" s="441">
        <v>114</v>
      </c>
      <c r="B115" t="s">
        <v>1414</v>
      </c>
      <c r="C115" t="s">
        <v>1423</v>
      </c>
      <c r="D115" t="s">
        <v>1424</v>
      </c>
    </row>
    <row r="116" spans="1:4">
      <c r="A116" s="441">
        <v>115</v>
      </c>
      <c r="B116" t="s">
        <v>1414</v>
      </c>
      <c r="C116" t="s">
        <v>1425</v>
      </c>
      <c r="D116" t="s">
        <v>1426</v>
      </c>
    </row>
    <row r="117" spans="1:4">
      <c r="A117" s="441">
        <v>116</v>
      </c>
      <c r="B117" t="s">
        <v>1414</v>
      </c>
      <c r="C117" t="s">
        <v>1427</v>
      </c>
      <c r="D117" t="s">
        <v>1428</v>
      </c>
    </row>
    <row r="118" spans="1:4">
      <c r="A118" s="441">
        <v>117</v>
      </c>
      <c r="B118" t="s">
        <v>1414</v>
      </c>
      <c r="C118" t="s">
        <v>1429</v>
      </c>
      <c r="D118" t="s">
        <v>1430</v>
      </c>
    </row>
    <row r="119" spans="1:4">
      <c r="A119" s="441">
        <v>118</v>
      </c>
      <c r="B119" t="s">
        <v>1414</v>
      </c>
      <c r="C119" t="s">
        <v>1431</v>
      </c>
      <c r="D119" t="s">
        <v>1432</v>
      </c>
    </row>
    <row r="120" spans="1:4">
      <c r="A120" s="441">
        <v>119</v>
      </c>
      <c r="B120" t="s">
        <v>1433</v>
      </c>
      <c r="C120" t="s">
        <v>1433</v>
      </c>
      <c r="D120" t="s">
        <v>1434</v>
      </c>
    </row>
    <row r="121" spans="1:4">
      <c r="A121" s="441">
        <v>120</v>
      </c>
      <c r="B121" t="s">
        <v>1433</v>
      </c>
      <c r="C121" t="s">
        <v>1435</v>
      </c>
      <c r="D121" t="s">
        <v>1436</v>
      </c>
    </row>
    <row r="122" spans="1:4">
      <c r="A122" s="441">
        <v>121</v>
      </c>
      <c r="B122" t="s">
        <v>1433</v>
      </c>
      <c r="C122" t="s">
        <v>1437</v>
      </c>
      <c r="D122" t="s">
        <v>1438</v>
      </c>
    </row>
    <row r="123" spans="1:4">
      <c r="A123" s="441">
        <v>122</v>
      </c>
      <c r="B123" t="s">
        <v>1433</v>
      </c>
      <c r="C123" t="s">
        <v>1439</v>
      </c>
      <c r="D123" t="s">
        <v>1440</v>
      </c>
    </row>
    <row r="124" spans="1:4">
      <c r="A124" s="441">
        <v>123</v>
      </c>
      <c r="B124" t="s">
        <v>1433</v>
      </c>
      <c r="C124" t="s">
        <v>1441</v>
      </c>
      <c r="D124" t="s">
        <v>1442</v>
      </c>
    </row>
    <row r="125" spans="1:4">
      <c r="A125" s="441">
        <v>124</v>
      </c>
      <c r="B125" t="s">
        <v>1433</v>
      </c>
      <c r="C125" t="s">
        <v>1443</v>
      </c>
      <c r="D125" t="s">
        <v>1444</v>
      </c>
    </row>
    <row r="126" spans="1:4">
      <c r="A126" s="441">
        <v>125</v>
      </c>
      <c r="B126" t="s">
        <v>1433</v>
      </c>
      <c r="C126" t="s">
        <v>1445</v>
      </c>
      <c r="D126" t="s">
        <v>1446</v>
      </c>
    </row>
    <row r="127" spans="1:4">
      <c r="A127" s="441">
        <v>126</v>
      </c>
      <c r="B127" t="s">
        <v>1433</v>
      </c>
      <c r="C127" t="s">
        <v>1447</v>
      </c>
      <c r="D127" t="s">
        <v>1448</v>
      </c>
    </row>
    <row r="128" spans="1:4">
      <c r="A128" s="441">
        <v>127</v>
      </c>
      <c r="B128" t="s">
        <v>1433</v>
      </c>
      <c r="C128" t="s">
        <v>1449</v>
      </c>
      <c r="D128" t="s">
        <v>1450</v>
      </c>
    </row>
    <row r="129" spans="1:4">
      <c r="A129" s="441">
        <v>128</v>
      </c>
      <c r="B129" t="s">
        <v>1433</v>
      </c>
      <c r="C129" t="s">
        <v>1451</v>
      </c>
      <c r="D129" t="s">
        <v>1452</v>
      </c>
    </row>
    <row r="130" spans="1:4">
      <c r="A130" s="441">
        <v>129</v>
      </c>
      <c r="B130" t="s">
        <v>1453</v>
      </c>
      <c r="C130" t="s">
        <v>1455</v>
      </c>
      <c r="D130" t="s">
        <v>1456</v>
      </c>
    </row>
    <row r="131" spans="1:4">
      <c r="A131" s="441">
        <v>130</v>
      </c>
      <c r="B131" t="s">
        <v>1453</v>
      </c>
      <c r="C131" t="s">
        <v>1457</v>
      </c>
      <c r="D131" t="s">
        <v>1458</v>
      </c>
    </row>
    <row r="132" spans="1:4">
      <c r="A132" s="441">
        <v>131</v>
      </c>
      <c r="B132" t="s">
        <v>1453</v>
      </c>
      <c r="C132" t="s">
        <v>1459</v>
      </c>
      <c r="D132" t="s">
        <v>1460</v>
      </c>
    </row>
    <row r="133" spans="1:4">
      <c r="A133" s="441">
        <v>132</v>
      </c>
      <c r="B133" t="s">
        <v>1453</v>
      </c>
      <c r="C133" t="s">
        <v>1453</v>
      </c>
      <c r="D133" t="s">
        <v>1454</v>
      </c>
    </row>
    <row r="134" spans="1:4">
      <c r="A134" s="441">
        <v>133</v>
      </c>
      <c r="B134" t="s">
        <v>1453</v>
      </c>
      <c r="C134" t="s">
        <v>1461</v>
      </c>
      <c r="D134" t="s">
        <v>1462</v>
      </c>
    </row>
    <row r="135" spans="1:4">
      <c r="A135" s="441">
        <v>134</v>
      </c>
      <c r="B135" t="s">
        <v>1453</v>
      </c>
      <c r="C135" t="s">
        <v>1463</v>
      </c>
      <c r="D135" t="s">
        <v>1464</v>
      </c>
    </row>
    <row r="136" spans="1:4">
      <c r="A136" s="441">
        <v>135</v>
      </c>
      <c r="B136" t="s">
        <v>1453</v>
      </c>
      <c r="C136" t="s">
        <v>1465</v>
      </c>
      <c r="D136" t="s">
        <v>1466</v>
      </c>
    </row>
    <row r="137" spans="1:4">
      <c r="A137" s="441">
        <v>136</v>
      </c>
      <c r="B137" t="s">
        <v>1453</v>
      </c>
      <c r="C137" t="s">
        <v>1272</v>
      </c>
      <c r="D137" t="s">
        <v>1467</v>
      </c>
    </row>
    <row r="138" spans="1:4">
      <c r="A138" s="441">
        <v>137</v>
      </c>
      <c r="B138" t="s">
        <v>1453</v>
      </c>
      <c r="C138" t="s">
        <v>1468</v>
      </c>
      <c r="D138" t="s">
        <v>1469</v>
      </c>
    </row>
    <row r="139" spans="1:4">
      <c r="A139" s="441">
        <v>138</v>
      </c>
      <c r="B139" t="s">
        <v>1453</v>
      </c>
      <c r="C139" t="s">
        <v>1470</v>
      </c>
      <c r="D139" t="s">
        <v>1471</v>
      </c>
    </row>
    <row r="140" spans="1:4">
      <c r="A140" s="441">
        <v>139</v>
      </c>
      <c r="B140" t="s">
        <v>1472</v>
      </c>
      <c r="C140" t="s">
        <v>1474</v>
      </c>
      <c r="D140" t="s">
        <v>1475</v>
      </c>
    </row>
    <row r="141" spans="1:4">
      <c r="A141" s="441">
        <v>140</v>
      </c>
      <c r="B141" t="s">
        <v>1472</v>
      </c>
      <c r="C141" t="s">
        <v>1476</v>
      </c>
      <c r="D141" t="s">
        <v>1477</v>
      </c>
    </row>
    <row r="142" spans="1:4">
      <c r="A142" s="441">
        <v>141</v>
      </c>
      <c r="B142" t="s">
        <v>1472</v>
      </c>
      <c r="C142" t="s">
        <v>1478</v>
      </c>
      <c r="D142" t="s">
        <v>1479</v>
      </c>
    </row>
    <row r="143" spans="1:4">
      <c r="A143" s="441">
        <v>142</v>
      </c>
      <c r="B143" t="s">
        <v>1472</v>
      </c>
      <c r="C143" t="s">
        <v>1472</v>
      </c>
      <c r="D143" t="s">
        <v>1473</v>
      </c>
    </row>
    <row r="144" spans="1:4">
      <c r="A144" s="441">
        <v>143</v>
      </c>
      <c r="B144" t="s">
        <v>1472</v>
      </c>
      <c r="C144" t="s">
        <v>1480</v>
      </c>
      <c r="D144" t="s">
        <v>1481</v>
      </c>
    </row>
    <row r="145" spans="1:4">
      <c r="A145" s="441">
        <v>144</v>
      </c>
      <c r="B145" t="s">
        <v>1472</v>
      </c>
      <c r="C145" t="s">
        <v>1482</v>
      </c>
      <c r="D145" t="s">
        <v>1483</v>
      </c>
    </row>
    <row r="146" spans="1:4">
      <c r="A146" s="441">
        <v>145</v>
      </c>
      <c r="B146" t="s">
        <v>1472</v>
      </c>
      <c r="C146" t="s">
        <v>1484</v>
      </c>
      <c r="D146" t="s">
        <v>1485</v>
      </c>
    </row>
    <row r="147" spans="1:4">
      <c r="A147" s="441">
        <v>146</v>
      </c>
      <c r="B147" t="s">
        <v>1472</v>
      </c>
      <c r="C147" t="s">
        <v>1486</v>
      </c>
      <c r="D147" t="s">
        <v>1487</v>
      </c>
    </row>
    <row r="148" spans="1:4">
      <c r="A148" s="441">
        <v>147</v>
      </c>
      <c r="B148" t="s">
        <v>1472</v>
      </c>
      <c r="C148" t="s">
        <v>1250</v>
      </c>
      <c r="D148" t="s">
        <v>1488</v>
      </c>
    </row>
    <row r="149" spans="1:4">
      <c r="A149" s="441">
        <v>148</v>
      </c>
      <c r="B149" t="s">
        <v>1472</v>
      </c>
      <c r="C149" t="s">
        <v>1489</v>
      </c>
      <c r="D149" t="s">
        <v>1490</v>
      </c>
    </row>
    <row r="150" spans="1:4">
      <c r="A150" s="441">
        <v>149</v>
      </c>
      <c r="B150" t="s">
        <v>1472</v>
      </c>
      <c r="C150" t="s">
        <v>1491</v>
      </c>
      <c r="D150" t="s">
        <v>1492</v>
      </c>
    </row>
    <row r="151" spans="1:4">
      <c r="A151" s="441">
        <v>150</v>
      </c>
      <c r="B151" t="s">
        <v>1472</v>
      </c>
      <c r="C151" t="s">
        <v>1493</v>
      </c>
      <c r="D151" t="s">
        <v>1494</v>
      </c>
    </row>
    <row r="152" spans="1:4">
      <c r="A152" s="441">
        <v>151</v>
      </c>
      <c r="B152" t="s">
        <v>1495</v>
      </c>
      <c r="C152" t="s">
        <v>1497</v>
      </c>
      <c r="D152" t="s">
        <v>1498</v>
      </c>
    </row>
    <row r="153" spans="1:4">
      <c r="A153" s="441">
        <v>152</v>
      </c>
      <c r="B153" t="s">
        <v>1495</v>
      </c>
      <c r="C153" t="s">
        <v>1495</v>
      </c>
      <c r="D153" t="s">
        <v>1496</v>
      </c>
    </row>
    <row r="154" spans="1:4">
      <c r="A154" s="441">
        <v>153</v>
      </c>
      <c r="B154" t="s">
        <v>1495</v>
      </c>
      <c r="C154" t="s">
        <v>1210</v>
      </c>
      <c r="D154" t="s">
        <v>1499</v>
      </c>
    </row>
    <row r="155" spans="1:4">
      <c r="A155" s="441">
        <v>154</v>
      </c>
      <c r="B155" t="s">
        <v>1495</v>
      </c>
      <c r="C155" t="s">
        <v>1500</v>
      </c>
      <c r="D155" t="s">
        <v>1501</v>
      </c>
    </row>
    <row r="156" spans="1:4">
      <c r="A156" s="441">
        <v>155</v>
      </c>
      <c r="B156" t="s">
        <v>1495</v>
      </c>
      <c r="C156" t="s">
        <v>1484</v>
      </c>
      <c r="D156" t="s">
        <v>1502</v>
      </c>
    </row>
    <row r="157" spans="1:4">
      <c r="A157" s="441">
        <v>156</v>
      </c>
      <c r="B157" t="s">
        <v>1495</v>
      </c>
      <c r="C157" t="s">
        <v>1503</v>
      </c>
      <c r="D157" t="s">
        <v>1504</v>
      </c>
    </row>
    <row r="158" spans="1:4">
      <c r="A158" s="441">
        <v>157</v>
      </c>
      <c r="B158" t="s">
        <v>1495</v>
      </c>
      <c r="C158" t="s">
        <v>1505</v>
      </c>
      <c r="D158" t="s">
        <v>1506</v>
      </c>
    </row>
    <row r="159" spans="1:4">
      <c r="A159" s="441">
        <v>158</v>
      </c>
      <c r="B159" t="s">
        <v>1495</v>
      </c>
      <c r="C159" t="s">
        <v>1507</v>
      </c>
      <c r="D159" t="s">
        <v>1508</v>
      </c>
    </row>
    <row r="160" spans="1:4">
      <c r="A160" s="441">
        <v>159</v>
      </c>
      <c r="B160" t="s">
        <v>1495</v>
      </c>
      <c r="C160" t="s">
        <v>1509</v>
      </c>
      <c r="D160" t="s">
        <v>1510</v>
      </c>
    </row>
    <row r="161" spans="1:4">
      <c r="A161" s="441">
        <v>160</v>
      </c>
      <c r="B161" t="s">
        <v>1511</v>
      </c>
      <c r="C161" t="s">
        <v>1513</v>
      </c>
      <c r="D161" t="s">
        <v>1514</v>
      </c>
    </row>
    <row r="162" spans="1:4">
      <c r="A162" s="441">
        <v>161</v>
      </c>
      <c r="B162" t="s">
        <v>1511</v>
      </c>
      <c r="C162" t="s">
        <v>1515</v>
      </c>
      <c r="D162" t="s">
        <v>1516</v>
      </c>
    </row>
    <row r="163" spans="1:4">
      <c r="A163" s="441">
        <v>162</v>
      </c>
      <c r="B163" t="s">
        <v>1511</v>
      </c>
      <c r="C163" t="s">
        <v>1517</v>
      </c>
      <c r="D163" t="s">
        <v>1518</v>
      </c>
    </row>
    <row r="164" spans="1:4">
      <c r="A164" s="441">
        <v>163</v>
      </c>
      <c r="B164" t="s">
        <v>1511</v>
      </c>
      <c r="C164" t="s">
        <v>1519</v>
      </c>
      <c r="D164" t="s">
        <v>1520</v>
      </c>
    </row>
    <row r="165" spans="1:4">
      <c r="A165" s="441">
        <v>164</v>
      </c>
      <c r="B165" t="s">
        <v>1511</v>
      </c>
      <c r="C165" t="s">
        <v>1521</v>
      </c>
      <c r="D165" t="s">
        <v>1522</v>
      </c>
    </row>
    <row r="166" spans="1:4">
      <c r="A166" s="441">
        <v>165</v>
      </c>
      <c r="B166" t="s">
        <v>1511</v>
      </c>
      <c r="C166" t="s">
        <v>1523</v>
      </c>
      <c r="D166" t="s">
        <v>1524</v>
      </c>
    </row>
    <row r="167" spans="1:4">
      <c r="A167" s="441">
        <v>166</v>
      </c>
      <c r="B167" t="s">
        <v>1511</v>
      </c>
      <c r="C167" t="s">
        <v>1525</v>
      </c>
      <c r="D167" t="s">
        <v>1526</v>
      </c>
    </row>
    <row r="168" spans="1:4">
      <c r="A168" s="441">
        <v>167</v>
      </c>
      <c r="B168" t="s">
        <v>1511</v>
      </c>
      <c r="C168" t="s">
        <v>1511</v>
      </c>
      <c r="D168" t="s">
        <v>1512</v>
      </c>
    </row>
    <row r="169" spans="1:4">
      <c r="A169" s="441">
        <v>168</v>
      </c>
      <c r="B169" t="s">
        <v>1511</v>
      </c>
      <c r="C169" t="s">
        <v>1527</v>
      </c>
      <c r="D169" t="s">
        <v>1528</v>
      </c>
    </row>
    <row r="170" spans="1:4">
      <c r="A170" s="441">
        <v>169</v>
      </c>
      <c r="B170" t="s">
        <v>1511</v>
      </c>
      <c r="C170" t="s">
        <v>1529</v>
      </c>
      <c r="D170" t="s">
        <v>1530</v>
      </c>
    </row>
    <row r="171" spans="1:4">
      <c r="A171" s="441">
        <v>170</v>
      </c>
      <c r="B171" t="s">
        <v>1511</v>
      </c>
      <c r="C171" t="s">
        <v>1531</v>
      </c>
      <c r="D171" t="s">
        <v>1532</v>
      </c>
    </row>
    <row r="172" spans="1:4">
      <c r="A172" s="441">
        <v>171</v>
      </c>
      <c r="B172" t="s">
        <v>1511</v>
      </c>
      <c r="C172" t="s">
        <v>1533</v>
      </c>
      <c r="D172" t="s">
        <v>1534</v>
      </c>
    </row>
    <row r="173" spans="1:4">
      <c r="A173" s="441">
        <v>172</v>
      </c>
      <c r="B173" t="s">
        <v>1511</v>
      </c>
      <c r="C173" t="s">
        <v>1535</v>
      </c>
      <c r="D173" t="s">
        <v>1536</v>
      </c>
    </row>
    <row r="174" spans="1:4">
      <c r="A174" s="441">
        <v>173</v>
      </c>
      <c r="B174" t="s">
        <v>1537</v>
      </c>
      <c r="C174" t="s">
        <v>1539</v>
      </c>
      <c r="D174" t="s">
        <v>1540</v>
      </c>
    </row>
    <row r="175" spans="1:4">
      <c r="A175" s="441">
        <v>174</v>
      </c>
      <c r="B175" t="s">
        <v>1537</v>
      </c>
      <c r="C175" t="s">
        <v>1541</v>
      </c>
      <c r="D175" t="s">
        <v>1542</v>
      </c>
    </row>
    <row r="176" spans="1:4">
      <c r="A176" s="441">
        <v>175</v>
      </c>
      <c r="B176" t="s">
        <v>1537</v>
      </c>
      <c r="C176" t="s">
        <v>1543</v>
      </c>
      <c r="D176" t="s">
        <v>1544</v>
      </c>
    </row>
    <row r="177" spans="1:4">
      <c r="A177" s="441">
        <v>176</v>
      </c>
      <c r="B177" t="s">
        <v>1537</v>
      </c>
      <c r="C177" t="s">
        <v>1545</v>
      </c>
      <c r="D177" t="s">
        <v>1546</v>
      </c>
    </row>
    <row r="178" spans="1:4">
      <c r="A178" s="441">
        <v>177</v>
      </c>
      <c r="B178" t="s">
        <v>1537</v>
      </c>
      <c r="C178" t="s">
        <v>1537</v>
      </c>
      <c r="D178" t="s">
        <v>1538</v>
      </c>
    </row>
    <row r="179" spans="1:4">
      <c r="A179" s="441">
        <v>178</v>
      </c>
      <c r="B179" t="s">
        <v>1537</v>
      </c>
      <c r="C179" t="s">
        <v>1547</v>
      </c>
      <c r="D179" t="s">
        <v>1548</v>
      </c>
    </row>
    <row r="180" spans="1:4">
      <c r="A180" s="441">
        <v>179</v>
      </c>
      <c r="B180" t="s">
        <v>1537</v>
      </c>
      <c r="C180" t="s">
        <v>1549</v>
      </c>
      <c r="D180" t="s">
        <v>1550</v>
      </c>
    </row>
    <row r="181" spans="1:4">
      <c r="A181" s="441">
        <v>180</v>
      </c>
      <c r="B181" t="s">
        <v>1537</v>
      </c>
      <c r="C181" t="s">
        <v>1551</v>
      </c>
      <c r="D181" t="s">
        <v>1552</v>
      </c>
    </row>
    <row r="182" spans="1:4">
      <c r="A182" s="441">
        <v>181</v>
      </c>
      <c r="B182" t="s">
        <v>1537</v>
      </c>
      <c r="C182" t="s">
        <v>1553</v>
      </c>
      <c r="D182" t="s">
        <v>1554</v>
      </c>
    </row>
    <row r="183" spans="1:4">
      <c r="A183" s="441">
        <v>182</v>
      </c>
      <c r="B183" t="s">
        <v>1537</v>
      </c>
      <c r="C183" t="s">
        <v>1555</v>
      </c>
      <c r="D183" t="s">
        <v>1556</v>
      </c>
    </row>
    <row r="184" spans="1:4">
      <c r="A184" s="441">
        <v>183</v>
      </c>
      <c r="B184" t="s">
        <v>1537</v>
      </c>
      <c r="C184" t="s">
        <v>1557</v>
      </c>
      <c r="D184" t="s">
        <v>1558</v>
      </c>
    </row>
    <row r="185" spans="1:4">
      <c r="A185" s="441">
        <v>184</v>
      </c>
      <c r="B185" t="s">
        <v>1559</v>
      </c>
      <c r="C185" t="s">
        <v>1561</v>
      </c>
      <c r="D185" t="s">
        <v>1562</v>
      </c>
    </row>
    <row r="186" spans="1:4">
      <c r="A186" s="441">
        <v>185</v>
      </c>
      <c r="B186" t="s">
        <v>1559</v>
      </c>
      <c r="C186" t="s">
        <v>1563</v>
      </c>
      <c r="D186" t="s">
        <v>1564</v>
      </c>
    </row>
    <row r="187" spans="1:4">
      <c r="A187" s="441">
        <v>186</v>
      </c>
      <c r="B187" t="s">
        <v>1559</v>
      </c>
      <c r="C187" t="s">
        <v>1565</v>
      </c>
      <c r="D187" t="s">
        <v>1566</v>
      </c>
    </row>
    <row r="188" spans="1:4">
      <c r="A188" s="441">
        <v>187</v>
      </c>
      <c r="B188" t="s">
        <v>1559</v>
      </c>
      <c r="C188" t="s">
        <v>1559</v>
      </c>
      <c r="D188" t="s">
        <v>1560</v>
      </c>
    </row>
    <row r="189" spans="1:4">
      <c r="A189" s="441">
        <v>188</v>
      </c>
      <c r="B189" t="s">
        <v>1559</v>
      </c>
      <c r="C189" t="s">
        <v>1567</v>
      </c>
      <c r="D189" t="s">
        <v>1568</v>
      </c>
    </row>
    <row r="190" spans="1:4">
      <c r="A190" s="441">
        <v>189</v>
      </c>
      <c r="B190" t="s">
        <v>1559</v>
      </c>
      <c r="C190" t="s">
        <v>1569</v>
      </c>
      <c r="D190" t="s">
        <v>1570</v>
      </c>
    </row>
    <row r="191" spans="1:4">
      <c r="A191" s="441">
        <v>190</v>
      </c>
      <c r="B191" t="s">
        <v>1559</v>
      </c>
      <c r="C191" t="s">
        <v>1571</v>
      </c>
      <c r="D191" t="s">
        <v>1572</v>
      </c>
    </row>
    <row r="192" spans="1:4">
      <c r="A192" s="441">
        <v>191</v>
      </c>
      <c r="B192" t="s">
        <v>1559</v>
      </c>
      <c r="C192" t="s">
        <v>1573</v>
      </c>
      <c r="D192" t="s">
        <v>1574</v>
      </c>
    </row>
    <row r="193" spans="1:4">
      <c r="A193" s="441">
        <v>192</v>
      </c>
      <c r="B193" t="s">
        <v>1575</v>
      </c>
      <c r="C193" t="s">
        <v>1577</v>
      </c>
      <c r="D193" t="s">
        <v>1578</v>
      </c>
    </row>
    <row r="194" spans="1:4">
      <c r="A194" s="441">
        <v>193</v>
      </c>
      <c r="B194" t="s">
        <v>1575</v>
      </c>
      <c r="C194" t="s">
        <v>1579</v>
      </c>
      <c r="D194" t="s">
        <v>1580</v>
      </c>
    </row>
    <row r="195" spans="1:4">
      <c r="A195" s="441">
        <v>194</v>
      </c>
      <c r="B195" t="s">
        <v>1575</v>
      </c>
      <c r="C195" t="s">
        <v>1581</v>
      </c>
      <c r="D195" t="s">
        <v>1582</v>
      </c>
    </row>
    <row r="196" spans="1:4">
      <c r="A196" s="441">
        <v>195</v>
      </c>
      <c r="B196" t="s">
        <v>1575</v>
      </c>
      <c r="C196" t="s">
        <v>1583</v>
      </c>
      <c r="D196" t="s">
        <v>1584</v>
      </c>
    </row>
    <row r="197" spans="1:4">
      <c r="A197" s="441">
        <v>196</v>
      </c>
      <c r="B197" t="s">
        <v>1575</v>
      </c>
      <c r="C197" t="s">
        <v>1585</v>
      </c>
      <c r="D197" t="s">
        <v>1586</v>
      </c>
    </row>
    <row r="198" spans="1:4">
      <c r="A198" s="441">
        <v>197</v>
      </c>
      <c r="B198" t="s">
        <v>1575</v>
      </c>
      <c r="C198" t="s">
        <v>1437</v>
      </c>
      <c r="D198" t="s">
        <v>1587</v>
      </c>
    </row>
    <row r="199" spans="1:4">
      <c r="A199" s="441">
        <v>198</v>
      </c>
      <c r="B199" t="s">
        <v>1575</v>
      </c>
      <c r="C199" t="s">
        <v>1588</v>
      </c>
      <c r="D199" t="s">
        <v>1589</v>
      </c>
    </row>
    <row r="200" spans="1:4">
      <c r="A200" s="441">
        <v>199</v>
      </c>
      <c r="B200" t="s">
        <v>1575</v>
      </c>
      <c r="C200" t="s">
        <v>1403</v>
      </c>
      <c r="D200" t="s">
        <v>1590</v>
      </c>
    </row>
    <row r="201" spans="1:4">
      <c r="A201" s="441">
        <v>200</v>
      </c>
      <c r="B201" t="s">
        <v>1575</v>
      </c>
      <c r="C201" t="s">
        <v>1575</v>
      </c>
      <c r="D201" t="s">
        <v>1576</v>
      </c>
    </row>
    <row r="202" spans="1:4">
      <c r="A202" s="441">
        <v>201</v>
      </c>
      <c r="B202" t="s">
        <v>1575</v>
      </c>
      <c r="C202" t="s">
        <v>1591</v>
      </c>
      <c r="D202" t="s">
        <v>1592</v>
      </c>
    </row>
    <row r="203" spans="1:4">
      <c r="A203" s="441">
        <v>202</v>
      </c>
      <c r="B203" t="s">
        <v>1575</v>
      </c>
      <c r="C203" t="s">
        <v>1593</v>
      </c>
      <c r="D203" t="s">
        <v>1594</v>
      </c>
    </row>
    <row r="204" spans="1:4">
      <c r="A204" s="441">
        <v>203</v>
      </c>
      <c r="B204" t="s">
        <v>1575</v>
      </c>
      <c r="C204" t="s">
        <v>1595</v>
      </c>
      <c r="D204" t="s">
        <v>1596</v>
      </c>
    </row>
    <row r="205" spans="1:4">
      <c r="A205" s="441">
        <v>204</v>
      </c>
      <c r="B205" t="s">
        <v>1575</v>
      </c>
      <c r="C205" t="s">
        <v>1597</v>
      </c>
      <c r="D205" t="s">
        <v>1598</v>
      </c>
    </row>
    <row r="206" spans="1:4">
      <c r="A206" s="441">
        <v>205</v>
      </c>
      <c r="B206" t="s">
        <v>1575</v>
      </c>
      <c r="C206" t="s">
        <v>1599</v>
      </c>
      <c r="D206" t="s">
        <v>1600</v>
      </c>
    </row>
    <row r="207" spans="1:4">
      <c r="A207" s="441">
        <v>206</v>
      </c>
      <c r="B207" t="s">
        <v>1575</v>
      </c>
      <c r="C207" t="s">
        <v>1601</v>
      </c>
      <c r="D207" t="s">
        <v>1602</v>
      </c>
    </row>
    <row r="208" spans="1:4">
      <c r="A208" s="441">
        <v>207</v>
      </c>
      <c r="B208" t="s">
        <v>1575</v>
      </c>
      <c r="C208" t="s">
        <v>1603</v>
      </c>
      <c r="D208" t="s">
        <v>1604</v>
      </c>
    </row>
    <row r="209" spans="1:4">
      <c r="A209" s="441">
        <v>208</v>
      </c>
      <c r="B209" t="s">
        <v>1605</v>
      </c>
      <c r="C209" t="s">
        <v>1607</v>
      </c>
      <c r="D209" t="s">
        <v>1608</v>
      </c>
    </row>
    <row r="210" spans="1:4">
      <c r="A210" s="441">
        <v>209</v>
      </c>
      <c r="B210" t="s">
        <v>1605</v>
      </c>
      <c r="C210" t="s">
        <v>1605</v>
      </c>
      <c r="D210" t="s">
        <v>1606</v>
      </c>
    </row>
    <row r="211" spans="1:4">
      <c r="A211" s="441">
        <v>210</v>
      </c>
      <c r="B211" t="s">
        <v>1605</v>
      </c>
      <c r="C211" t="s">
        <v>1609</v>
      </c>
      <c r="D211" t="s">
        <v>1610</v>
      </c>
    </row>
    <row r="212" spans="1:4">
      <c r="A212" s="441">
        <v>211</v>
      </c>
      <c r="B212" t="s">
        <v>1605</v>
      </c>
      <c r="C212" t="s">
        <v>1611</v>
      </c>
      <c r="D212" t="s">
        <v>1612</v>
      </c>
    </row>
    <row r="213" spans="1:4">
      <c r="A213" s="441">
        <v>212</v>
      </c>
      <c r="B213" t="s">
        <v>1613</v>
      </c>
      <c r="C213" t="s">
        <v>1615</v>
      </c>
      <c r="D213" t="s">
        <v>1616</v>
      </c>
    </row>
    <row r="214" spans="1:4">
      <c r="A214" s="441">
        <v>213</v>
      </c>
      <c r="B214" t="s">
        <v>1613</v>
      </c>
      <c r="C214" t="s">
        <v>1617</v>
      </c>
      <c r="D214" t="s">
        <v>1618</v>
      </c>
    </row>
    <row r="215" spans="1:4">
      <c r="A215" s="441">
        <v>214</v>
      </c>
      <c r="B215" t="s">
        <v>1613</v>
      </c>
      <c r="C215" t="s">
        <v>1619</v>
      </c>
      <c r="D215" t="s">
        <v>1620</v>
      </c>
    </row>
    <row r="216" spans="1:4">
      <c r="A216" s="441">
        <v>215</v>
      </c>
      <c r="B216" t="s">
        <v>1613</v>
      </c>
      <c r="C216" t="s">
        <v>1621</v>
      </c>
      <c r="D216" t="s">
        <v>1622</v>
      </c>
    </row>
    <row r="217" spans="1:4">
      <c r="A217" s="441">
        <v>216</v>
      </c>
      <c r="B217" t="s">
        <v>1613</v>
      </c>
      <c r="C217" t="s">
        <v>1623</v>
      </c>
      <c r="D217" t="s">
        <v>1624</v>
      </c>
    </row>
    <row r="218" spans="1:4">
      <c r="A218" s="441">
        <v>217</v>
      </c>
      <c r="B218" t="s">
        <v>1613</v>
      </c>
      <c r="C218" t="s">
        <v>1613</v>
      </c>
      <c r="D218" t="s">
        <v>1614</v>
      </c>
    </row>
    <row r="219" spans="1:4">
      <c r="A219" s="441">
        <v>218</v>
      </c>
      <c r="B219" t="s">
        <v>1613</v>
      </c>
      <c r="C219" t="s">
        <v>1625</v>
      </c>
      <c r="D219" t="s">
        <v>1626</v>
      </c>
    </row>
    <row r="220" spans="1:4">
      <c r="A220" s="441">
        <v>219</v>
      </c>
      <c r="B220" t="s">
        <v>1613</v>
      </c>
      <c r="C220" t="s">
        <v>1627</v>
      </c>
      <c r="D220" t="s">
        <v>1628</v>
      </c>
    </row>
    <row r="221" spans="1:4">
      <c r="A221" s="441">
        <v>220</v>
      </c>
      <c r="B221" t="s">
        <v>1613</v>
      </c>
      <c r="C221" t="s">
        <v>1629</v>
      </c>
      <c r="D221" t="s">
        <v>1630</v>
      </c>
    </row>
    <row r="222" spans="1:4">
      <c r="A222" s="441">
        <v>221</v>
      </c>
      <c r="B222" t="s">
        <v>1613</v>
      </c>
      <c r="C222" t="s">
        <v>1631</v>
      </c>
      <c r="D222" t="s">
        <v>1632</v>
      </c>
    </row>
    <row r="223" spans="1:4">
      <c r="A223" s="441">
        <v>222</v>
      </c>
      <c r="B223" t="s">
        <v>1633</v>
      </c>
      <c r="C223" t="s">
        <v>1635</v>
      </c>
      <c r="D223" t="s">
        <v>1636</v>
      </c>
    </row>
    <row r="224" spans="1:4">
      <c r="A224" s="441">
        <v>223</v>
      </c>
      <c r="B224" t="s">
        <v>1633</v>
      </c>
      <c r="C224" t="s">
        <v>1637</v>
      </c>
      <c r="D224" t="s">
        <v>1638</v>
      </c>
    </row>
    <row r="225" spans="1:4">
      <c r="A225" s="441">
        <v>224</v>
      </c>
      <c r="B225" t="s">
        <v>1633</v>
      </c>
      <c r="C225" t="s">
        <v>1639</v>
      </c>
      <c r="D225" t="s">
        <v>1640</v>
      </c>
    </row>
    <row r="226" spans="1:4">
      <c r="A226" s="441">
        <v>225</v>
      </c>
      <c r="B226" t="s">
        <v>1633</v>
      </c>
      <c r="C226" t="s">
        <v>1641</v>
      </c>
      <c r="D226" t="s">
        <v>1642</v>
      </c>
    </row>
    <row r="227" spans="1:4">
      <c r="A227" s="441">
        <v>226</v>
      </c>
      <c r="B227" t="s">
        <v>1633</v>
      </c>
      <c r="C227" t="s">
        <v>1643</v>
      </c>
      <c r="D227" t="s">
        <v>1644</v>
      </c>
    </row>
    <row r="228" spans="1:4">
      <c r="A228" s="441">
        <v>227</v>
      </c>
      <c r="B228" t="s">
        <v>1633</v>
      </c>
      <c r="C228" t="s">
        <v>1633</v>
      </c>
      <c r="D228" t="s">
        <v>1634</v>
      </c>
    </row>
    <row r="229" spans="1:4">
      <c r="A229" s="441">
        <v>228</v>
      </c>
      <c r="B229" t="s">
        <v>1633</v>
      </c>
      <c r="C229" t="s">
        <v>1645</v>
      </c>
      <c r="D229" t="s">
        <v>1646</v>
      </c>
    </row>
    <row r="230" spans="1:4">
      <c r="A230" s="441">
        <v>229</v>
      </c>
      <c r="B230" t="s">
        <v>1633</v>
      </c>
      <c r="C230" t="s">
        <v>1647</v>
      </c>
      <c r="D230" t="s">
        <v>1648</v>
      </c>
    </row>
    <row r="231" spans="1:4">
      <c r="A231" s="441">
        <v>230</v>
      </c>
      <c r="B231" t="s">
        <v>1633</v>
      </c>
      <c r="C231" t="s">
        <v>1649</v>
      </c>
      <c r="D231" t="s">
        <v>1650</v>
      </c>
    </row>
    <row r="232" spans="1:4">
      <c r="A232" s="441">
        <v>231</v>
      </c>
      <c r="B232" t="s">
        <v>1651</v>
      </c>
      <c r="C232" t="s">
        <v>1653</v>
      </c>
      <c r="D232" t="s">
        <v>1654</v>
      </c>
    </row>
    <row r="233" spans="1:4">
      <c r="A233" s="441">
        <v>232</v>
      </c>
      <c r="B233" t="s">
        <v>1651</v>
      </c>
      <c r="C233" t="s">
        <v>1655</v>
      </c>
      <c r="D233" t="s">
        <v>1656</v>
      </c>
    </row>
    <row r="234" spans="1:4">
      <c r="A234" s="441">
        <v>233</v>
      </c>
      <c r="B234" t="s">
        <v>1651</v>
      </c>
      <c r="C234" t="s">
        <v>1657</v>
      </c>
      <c r="D234" t="s">
        <v>1658</v>
      </c>
    </row>
    <row r="235" spans="1:4">
      <c r="A235" s="441">
        <v>234</v>
      </c>
      <c r="B235" t="s">
        <v>1651</v>
      </c>
      <c r="C235" t="s">
        <v>1659</v>
      </c>
      <c r="D235" t="s">
        <v>1660</v>
      </c>
    </row>
    <row r="236" spans="1:4">
      <c r="A236" s="441">
        <v>235</v>
      </c>
      <c r="B236" t="s">
        <v>1651</v>
      </c>
      <c r="C236" t="s">
        <v>1661</v>
      </c>
      <c r="D236" t="s">
        <v>1662</v>
      </c>
    </row>
    <row r="237" spans="1:4">
      <c r="A237" s="441">
        <v>236</v>
      </c>
      <c r="B237" t="s">
        <v>1651</v>
      </c>
      <c r="C237" t="s">
        <v>1663</v>
      </c>
      <c r="D237" t="s">
        <v>1664</v>
      </c>
    </row>
    <row r="238" spans="1:4">
      <c r="A238" s="441">
        <v>237</v>
      </c>
      <c r="B238" t="s">
        <v>1651</v>
      </c>
      <c r="C238" t="s">
        <v>1651</v>
      </c>
      <c r="D238" t="s">
        <v>1652</v>
      </c>
    </row>
    <row r="239" spans="1:4">
      <c r="A239" s="441">
        <v>238</v>
      </c>
      <c r="B239" t="s">
        <v>1651</v>
      </c>
      <c r="C239" t="s">
        <v>1665</v>
      </c>
      <c r="D239" t="s">
        <v>1666</v>
      </c>
    </row>
    <row r="240" spans="1:4">
      <c r="A240" s="441">
        <v>239</v>
      </c>
      <c r="B240" t="s">
        <v>1651</v>
      </c>
      <c r="C240" t="s">
        <v>1667</v>
      </c>
      <c r="D240" t="s">
        <v>1668</v>
      </c>
    </row>
    <row r="241" spans="1:4">
      <c r="A241" s="441">
        <v>240</v>
      </c>
      <c r="B241" t="s">
        <v>1651</v>
      </c>
      <c r="C241" t="s">
        <v>1551</v>
      </c>
      <c r="D241" t="s">
        <v>1669</v>
      </c>
    </row>
    <row r="242" spans="1:4">
      <c r="A242" s="441">
        <v>241</v>
      </c>
      <c r="B242" t="s">
        <v>1651</v>
      </c>
      <c r="C242" t="s">
        <v>1670</v>
      </c>
      <c r="D242" t="s">
        <v>1671</v>
      </c>
    </row>
    <row r="243" spans="1:4">
      <c r="A243" s="441">
        <v>242</v>
      </c>
      <c r="B243" t="s">
        <v>1651</v>
      </c>
      <c r="C243" t="s">
        <v>1672</v>
      </c>
      <c r="D243" t="s">
        <v>1673</v>
      </c>
    </row>
    <row r="244" spans="1:4">
      <c r="A244" s="441">
        <v>243</v>
      </c>
      <c r="B244" t="s">
        <v>1651</v>
      </c>
      <c r="C244" t="s">
        <v>1674</v>
      </c>
      <c r="D244" t="s">
        <v>1675</v>
      </c>
    </row>
    <row r="245" spans="1:4">
      <c r="A245" s="441">
        <v>244</v>
      </c>
      <c r="B245" t="s">
        <v>1651</v>
      </c>
      <c r="C245" t="s">
        <v>1676</v>
      </c>
      <c r="D245" t="s">
        <v>1677</v>
      </c>
    </row>
    <row r="246" spans="1:4">
      <c r="A246" s="441">
        <v>245</v>
      </c>
      <c r="B246" t="s">
        <v>1678</v>
      </c>
      <c r="C246" t="s">
        <v>1680</v>
      </c>
      <c r="D246" t="s">
        <v>1681</v>
      </c>
    </row>
    <row r="247" spans="1:4">
      <c r="A247" s="441">
        <v>246</v>
      </c>
      <c r="B247" t="s">
        <v>1678</v>
      </c>
      <c r="C247" t="s">
        <v>1682</v>
      </c>
      <c r="D247" t="s">
        <v>1683</v>
      </c>
    </row>
    <row r="248" spans="1:4">
      <c r="A248" s="441">
        <v>247</v>
      </c>
      <c r="B248" t="s">
        <v>1678</v>
      </c>
      <c r="C248" t="s">
        <v>1678</v>
      </c>
      <c r="D248" t="s">
        <v>1679</v>
      </c>
    </row>
    <row r="249" spans="1:4">
      <c r="A249" s="441">
        <v>248</v>
      </c>
      <c r="B249" t="s">
        <v>1678</v>
      </c>
      <c r="C249" t="s">
        <v>1684</v>
      </c>
      <c r="D249" t="s">
        <v>1685</v>
      </c>
    </row>
    <row r="250" spans="1:4">
      <c r="A250" s="441">
        <v>249</v>
      </c>
      <c r="B250" t="s">
        <v>1678</v>
      </c>
      <c r="C250" t="s">
        <v>1686</v>
      </c>
      <c r="D250" t="s">
        <v>1687</v>
      </c>
    </row>
    <row r="251" spans="1:4">
      <c r="A251" s="441">
        <v>250</v>
      </c>
      <c r="B251" t="s">
        <v>1678</v>
      </c>
      <c r="C251" t="s">
        <v>1688</v>
      </c>
      <c r="D251" t="s">
        <v>1689</v>
      </c>
    </row>
    <row r="252" spans="1:4">
      <c r="A252" s="441">
        <v>251</v>
      </c>
      <c r="B252" t="s">
        <v>1678</v>
      </c>
      <c r="C252" t="s">
        <v>1690</v>
      </c>
      <c r="D252" t="s">
        <v>1691</v>
      </c>
    </row>
    <row r="253" spans="1:4">
      <c r="A253" s="441">
        <v>252</v>
      </c>
      <c r="B253" t="s">
        <v>1678</v>
      </c>
      <c r="C253" t="s">
        <v>1692</v>
      </c>
      <c r="D253" t="s">
        <v>1693</v>
      </c>
    </row>
    <row r="254" spans="1:4">
      <c r="A254" s="441">
        <v>253</v>
      </c>
      <c r="B254" t="s">
        <v>1694</v>
      </c>
      <c r="C254" t="s">
        <v>1696</v>
      </c>
      <c r="D254" t="s">
        <v>1697</v>
      </c>
    </row>
    <row r="255" spans="1:4">
      <c r="A255" s="441">
        <v>254</v>
      </c>
      <c r="B255" t="s">
        <v>1694</v>
      </c>
      <c r="C255" t="s">
        <v>1698</v>
      </c>
      <c r="D255" t="s">
        <v>1699</v>
      </c>
    </row>
    <row r="256" spans="1:4">
      <c r="A256" s="441">
        <v>255</v>
      </c>
      <c r="B256" t="s">
        <v>1694</v>
      </c>
      <c r="C256" t="s">
        <v>1700</v>
      </c>
      <c r="D256" t="s">
        <v>1701</v>
      </c>
    </row>
    <row r="257" spans="1:4">
      <c r="A257" s="441">
        <v>256</v>
      </c>
      <c r="B257" t="s">
        <v>1694</v>
      </c>
      <c r="C257" t="s">
        <v>1702</v>
      </c>
      <c r="D257" t="s">
        <v>1703</v>
      </c>
    </row>
    <row r="258" spans="1:4">
      <c r="A258" s="441">
        <v>257</v>
      </c>
      <c r="B258" t="s">
        <v>1694</v>
      </c>
      <c r="C258" t="s">
        <v>1704</v>
      </c>
      <c r="D258" t="s">
        <v>1705</v>
      </c>
    </row>
    <row r="259" spans="1:4">
      <c r="A259" s="441">
        <v>258</v>
      </c>
      <c r="B259" t="s">
        <v>1694</v>
      </c>
      <c r="C259" t="s">
        <v>1706</v>
      </c>
      <c r="D259" t="s">
        <v>1707</v>
      </c>
    </row>
    <row r="260" spans="1:4">
      <c r="A260" s="441">
        <v>259</v>
      </c>
      <c r="B260" t="s">
        <v>1694</v>
      </c>
      <c r="C260" t="s">
        <v>1694</v>
      </c>
      <c r="D260" t="s">
        <v>1695</v>
      </c>
    </row>
    <row r="261" spans="1:4">
      <c r="A261" s="441">
        <v>260</v>
      </c>
      <c r="B261" t="s">
        <v>1694</v>
      </c>
      <c r="C261" t="s">
        <v>1708</v>
      </c>
      <c r="D261" t="s">
        <v>1709</v>
      </c>
    </row>
    <row r="262" spans="1:4">
      <c r="A262" s="441">
        <v>261</v>
      </c>
      <c r="B262" t="s">
        <v>1694</v>
      </c>
      <c r="C262" t="s">
        <v>1710</v>
      </c>
      <c r="D262" t="s">
        <v>1711</v>
      </c>
    </row>
    <row r="263" spans="1:4">
      <c r="A263" s="441">
        <v>262</v>
      </c>
      <c r="B263" t="s">
        <v>1694</v>
      </c>
      <c r="C263" t="s">
        <v>1712</v>
      </c>
      <c r="D263" t="s">
        <v>1713</v>
      </c>
    </row>
    <row r="264" spans="1:4">
      <c r="A264" s="441">
        <v>263</v>
      </c>
      <c r="B264" t="s">
        <v>1714</v>
      </c>
      <c r="C264" t="s">
        <v>1716</v>
      </c>
      <c r="D264" t="s">
        <v>1717</v>
      </c>
    </row>
    <row r="265" spans="1:4">
      <c r="A265" s="441">
        <v>264</v>
      </c>
      <c r="B265" t="s">
        <v>1714</v>
      </c>
      <c r="C265" t="s">
        <v>1500</v>
      </c>
      <c r="D265" t="s">
        <v>1718</v>
      </c>
    </row>
    <row r="266" spans="1:4">
      <c r="A266" s="441">
        <v>265</v>
      </c>
      <c r="B266" t="s">
        <v>1714</v>
      </c>
      <c r="C266" t="s">
        <v>1719</v>
      </c>
      <c r="D266" t="s">
        <v>1720</v>
      </c>
    </row>
    <row r="267" spans="1:4">
      <c r="A267" s="441">
        <v>266</v>
      </c>
      <c r="B267" t="s">
        <v>1714</v>
      </c>
      <c r="C267" t="s">
        <v>1721</v>
      </c>
      <c r="D267" t="s">
        <v>1722</v>
      </c>
    </row>
    <row r="268" spans="1:4">
      <c r="A268" s="441">
        <v>267</v>
      </c>
      <c r="B268" t="s">
        <v>1714</v>
      </c>
      <c r="C268" t="s">
        <v>1714</v>
      </c>
      <c r="D268" t="s">
        <v>1715</v>
      </c>
    </row>
    <row r="269" spans="1:4">
      <c r="A269" s="441">
        <v>268</v>
      </c>
      <c r="B269" t="s">
        <v>1714</v>
      </c>
      <c r="C269" t="s">
        <v>1723</v>
      </c>
      <c r="D269" t="s">
        <v>1724</v>
      </c>
    </row>
    <row r="270" spans="1:4">
      <c r="A270" s="441">
        <v>269</v>
      </c>
      <c r="B270" t="s">
        <v>1714</v>
      </c>
      <c r="C270" t="s">
        <v>1725</v>
      </c>
      <c r="D270" t="s">
        <v>1726</v>
      </c>
    </row>
    <row r="271" spans="1:4">
      <c r="A271" s="441">
        <v>270</v>
      </c>
      <c r="B271" t="s">
        <v>1714</v>
      </c>
      <c r="C271" t="s">
        <v>1727</v>
      </c>
      <c r="D271" t="s">
        <v>1728</v>
      </c>
    </row>
    <row r="272" spans="1:4">
      <c r="A272" s="441">
        <v>271</v>
      </c>
      <c r="B272" t="s">
        <v>1729</v>
      </c>
      <c r="C272" t="s">
        <v>1731</v>
      </c>
      <c r="D272" t="s">
        <v>1732</v>
      </c>
    </row>
    <row r="273" spans="1:4">
      <c r="A273" s="441">
        <v>272</v>
      </c>
      <c r="B273" t="s">
        <v>1729</v>
      </c>
      <c r="C273" t="s">
        <v>1733</v>
      </c>
      <c r="D273" t="s">
        <v>1734</v>
      </c>
    </row>
    <row r="274" spans="1:4">
      <c r="A274" s="441">
        <v>273</v>
      </c>
      <c r="B274" t="s">
        <v>1729</v>
      </c>
      <c r="C274" t="s">
        <v>1735</v>
      </c>
      <c r="D274" t="s">
        <v>1736</v>
      </c>
    </row>
    <row r="275" spans="1:4">
      <c r="A275" s="441">
        <v>274</v>
      </c>
      <c r="B275" t="s">
        <v>1729</v>
      </c>
      <c r="C275" t="s">
        <v>1737</v>
      </c>
      <c r="D275" t="s">
        <v>1738</v>
      </c>
    </row>
    <row r="276" spans="1:4">
      <c r="A276" s="441">
        <v>275</v>
      </c>
      <c r="B276" t="s">
        <v>1729</v>
      </c>
      <c r="C276" t="s">
        <v>1739</v>
      </c>
      <c r="D276" t="s">
        <v>1740</v>
      </c>
    </row>
    <row r="277" spans="1:4">
      <c r="A277" s="441">
        <v>276</v>
      </c>
      <c r="B277" t="s">
        <v>1729</v>
      </c>
      <c r="C277" t="s">
        <v>1741</v>
      </c>
      <c r="D277" t="s">
        <v>1742</v>
      </c>
    </row>
    <row r="278" spans="1:4">
      <c r="A278" s="441">
        <v>277</v>
      </c>
      <c r="B278" t="s">
        <v>1729</v>
      </c>
      <c r="C278" t="s">
        <v>1729</v>
      </c>
      <c r="D278" t="s">
        <v>1730</v>
      </c>
    </row>
    <row r="279" spans="1:4">
      <c r="A279" s="441">
        <v>278</v>
      </c>
      <c r="B279" t="s">
        <v>1729</v>
      </c>
      <c r="C279" t="s">
        <v>1569</v>
      </c>
      <c r="D279" t="s">
        <v>1743</v>
      </c>
    </row>
    <row r="280" spans="1:4">
      <c r="A280" s="441">
        <v>279</v>
      </c>
      <c r="B280" t="s">
        <v>1729</v>
      </c>
      <c r="C280" t="s">
        <v>1744</v>
      </c>
      <c r="D280" t="s">
        <v>1745</v>
      </c>
    </row>
    <row r="281" spans="1:4">
      <c r="A281" s="441">
        <v>280</v>
      </c>
      <c r="B281" t="s">
        <v>1729</v>
      </c>
      <c r="C281" t="s">
        <v>1746</v>
      </c>
      <c r="D281" t="s">
        <v>1747</v>
      </c>
    </row>
    <row r="282" spans="1:4">
      <c r="A282" s="441">
        <v>281</v>
      </c>
      <c r="B282" t="s">
        <v>1729</v>
      </c>
      <c r="C282" t="s">
        <v>1748</v>
      </c>
      <c r="D282" t="s">
        <v>1749</v>
      </c>
    </row>
    <row r="283" spans="1:4">
      <c r="A283" s="441">
        <v>282</v>
      </c>
      <c r="B283" t="s">
        <v>1729</v>
      </c>
      <c r="C283" t="s">
        <v>1750</v>
      </c>
      <c r="D283" t="s">
        <v>1751</v>
      </c>
    </row>
    <row r="284" spans="1:4">
      <c r="A284" s="441">
        <v>283</v>
      </c>
      <c r="B284" t="s">
        <v>1729</v>
      </c>
      <c r="C284" t="s">
        <v>1752</v>
      </c>
      <c r="D284" t="s">
        <v>1753</v>
      </c>
    </row>
    <row r="285" spans="1:4">
      <c r="A285" s="441">
        <v>284</v>
      </c>
      <c r="B285" t="s">
        <v>1729</v>
      </c>
      <c r="C285" t="s">
        <v>1754</v>
      </c>
      <c r="D285" t="s">
        <v>1755</v>
      </c>
    </row>
    <row r="286" spans="1:4">
      <c r="A286" s="441">
        <v>285</v>
      </c>
      <c r="B286" t="s">
        <v>1729</v>
      </c>
      <c r="C286" t="s">
        <v>1756</v>
      </c>
      <c r="D286" t="s">
        <v>1757</v>
      </c>
    </row>
    <row r="287" spans="1:4">
      <c r="A287" s="441">
        <v>286</v>
      </c>
      <c r="B287" t="s">
        <v>1729</v>
      </c>
      <c r="C287" t="s">
        <v>1758</v>
      </c>
      <c r="D287" t="s">
        <v>1759</v>
      </c>
    </row>
    <row r="288" spans="1:4">
      <c r="A288" s="441">
        <v>287</v>
      </c>
      <c r="B288" t="s">
        <v>1729</v>
      </c>
      <c r="C288" t="s">
        <v>1760</v>
      </c>
      <c r="D288" t="s">
        <v>1761</v>
      </c>
    </row>
    <row r="289" spans="1:4">
      <c r="A289" s="441">
        <v>288</v>
      </c>
      <c r="B289" t="s">
        <v>1729</v>
      </c>
      <c r="C289" t="s">
        <v>1762</v>
      </c>
      <c r="D289" t="s">
        <v>1763</v>
      </c>
    </row>
    <row r="290" spans="1:4">
      <c r="A290" s="441">
        <v>289</v>
      </c>
      <c r="B290" t="s">
        <v>1729</v>
      </c>
      <c r="C290" t="s">
        <v>1764</v>
      </c>
      <c r="D290" t="s">
        <v>1765</v>
      </c>
    </row>
    <row r="291" spans="1:4">
      <c r="A291" s="441">
        <v>290</v>
      </c>
      <c r="B291" t="s">
        <v>1766</v>
      </c>
      <c r="C291" t="s">
        <v>1202</v>
      </c>
      <c r="D291" t="s">
        <v>1768</v>
      </c>
    </row>
    <row r="292" spans="1:4">
      <c r="A292" s="441">
        <v>291</v>
      </c>
      <c r="B292" t="s">
        <v>1766</v>
      </c>
      <c r="C292" t="s">
        <v>1635</v>
      </c>
      <c r="D292" t="s">
        <v>1769</v>
      </c>
    </row>
    <row r="293" spans="1:4">
      <c r="A293" s="441">
        <v>292</v>
      </c>
      <c r="B293" t="s">
        <v>1766</v>
      </c>
      <c r="C293" t="s">
        <v>1770</v>
      </c>
      <c r="D293" t="s">
        <v>1771</v>
      </c>
    </row>
    <row r="294" spans="1:4">
      <c r="A294" s="441">
        <v>293</v>
      </c>
      <c r="B294" t="s">
        <v>1766</v>
      </c>
      <c r="C294" t="s">
        <v>1772</v>
      </c>
      <c r="D294" t="s">
        <v>1773</v>
      </c>
    </row>
    <row r="295" spans="1:4">
      <c r="A295" s="441">
        <v>294</v>
      </c>
      <c r="B295" t="s">
        <v>1766</v>
      </c>
      <c r="C295" t="s">
        <v>1774</v>
      </c>
      <c r="D295" t="s">
        <v>1775</v>
      </c>
    </row>
    <row r="296" spans="1:4">
      <c r="A296" s="441">
        <v>295</v>
      </c>
      <c r="B296" t="s">
        <v>1766</v>
      </c>
      <c r="C296" t="s">
        <v>1766</v>
      </c>
      <c r="D296" t="s">
        <v>1767</v>
      </c>
    </row>
    <row r="297" spans="1:4">
      <c r="A297" s="441">
        <v>296</v>
      </c>
      <c r="B297" t="s">
        <v>1766</v>
      </c>
      <c r="C297" t="s">
        <v>1776</v>
      </c>
      <c r="D297" t="s">
        <v>1777</v>
      </c>
    </row>
    <row r="298" spans="1:4">
      <c r="A298" s="441">
        <v>297</v>
      </c>
      <c r="B298" t="s">
        <v>1766</v>
      </c>
      <c r="C298" t="s">
        <v>1778</v>
      </c>
      <c r="D298" t="s">
        <v>1779</v>
      </c>
    </row>
    <row r="299" spans="1:4">
      <c r="A299" s="441">
        <v>298</v>
      </c>
      <c r="B299" t="s">
        <v>1780</v>
      </c>
      <c r="C299" t="s">
        <v>1635</v>
      </c>
      <c r="D299" t="s">
        <v>1782</v>
      </c>
    </row>
    <row r="300" spans="1:4">
      <c r="A300" s="441">
        <v>299</v>
      </c>
      <c r="B300" t="s">
        <v>1780</v>
      </c>
      <c r="C300" t="s">
        <v>1783</v>
      </c>
      <c r="D300" t="s">
        <v>1784</v>
      </c>
    </row>
    <row r="301" spans="1:4">
      <c r="A301" s="441">
        <v>300</v>
      </c>
      <c r="B301" t="s">
        <v>1780</v>
      </c>
      <c r="C301" t="s">
        <v>1785</v>
      </c>
      <c r="D301" t="s">
        <v>1786</v>
      </c>
    </row>
    <row r="302" spans="1:4">
      <c r="A302" s="441">
        <v>301</v>
      </c>
      <c r="B302" t="s">
        <v>1780</v>
      </c>
      <c r="C302" t="s">
        <v>1787</v>
      </c>
      <c r="D302" t="s">
        <v>1788</v>
      </c>
    </row>
    <row r="303" spans="1:4">
      <c r="A303" s="441">
        <v>302</v>
      </c>
      <c r="B303" t="s">
        <v>1780</v>
      </c>
      <c r="C303" t="s">
        <v>1789</v>
      </c>
      <c r="D303" t="s">
        <v>1790</v>
      </c>
    </row>
    <row r="304" spans="1:4">
      <c r="A304" s="441">
        <v>303</v>
      </c>
      <c r="B304" t="s">
        <v>1780</v>
      </c>
      <c r="C304" t="s">
        <v>1791</v>
      </c>
      <c r="D304" t="s">
        <v>1792</v>
      </c>
    </row>
    <row r="305" spans="1:4">
      <c r="A305" s="441">
        <v>304</v>
      </c>
      <c r="B305" t="s">
        <v>1780</v>
      </c>
      <c r="C305" t="s">
        <v>1314</v>
      </c>
      <c r="D305" t="s">
        <v>1793</v>
      </c>
    </row>
    <row r="306" spans="1:4">
      <c r="A306" s="441">
        <v>305</v>
      </c>
      <c r="B306" t="s">
        <v>1780</v>
      </c>
      <c r="C306" t="s">
        <v>1794</v>
      </c>
      <c r="D306" t="s">
        <v>1795</v>
      </c>
    </row>
    <row r="307" spans="1:4">
      <c r="A307" s="441">
        <v>306</v>
      </c>
      <c r="B307" t="s">
        <v>1780</v>
      </c>
      <c r="C307" t="s">
        <v>1796</v>
      </c>
      <c r="D307" t="s">
        <v>1797</v>
      </c>
    </row>
    <row r="308" spans="1:4">
      <c r="A308" s="441">
        <v>307</v>
      </c>
      <c r="B308" t="s">
        <v>1780</v>
      </c>
      <c r="C308" t="s">
        <v>1798</v>
      </c>
      <c r="D308" t="s">
        <v>1799</v>
      </c>
    </row>
    <row r="309" spans="1:4">
      <c r="A309" s="441">
        <v>308</v>
      </c>
      <c r="B309" t="s">
        <v>1780</v>
      </c>
      <c r="C309" t="s">
        <v>1800</v>
      </c>
      <c r="D309" t="s">
        <v>1801</v>
      </c>
    </row>
    <row r="310" spans="1:4">
      <c r="A310" s="441">
        <v>309</v>
      </c>
      <c r="B310" t="s">
        <v>1780</v>
      </c>
      <c r="C310" t="s">
        <v>1780</v>
      </c>
      <c r="D310" t="s">
        <v>1781</v>
      </c>
    </row>
    <row r="311" spans="1:4">
      <c r="A311" s="441">
        <v>310</v>
      </c>
      <c r="B311" t="s">
        <v>1780</v>
      </c>
      <c r="C311" t="s">
        <v>1802</v>
      </c>
      <c r="D311" t="s">
        <v>1803</v>
      </c>
    </row>
    <row r="312" spans="1:4">
      <c r="A312" s="441">
        <v>311</v>
      </c>
      <c r="B312" t="s">
        <v>1804</v>
      </c>
      <c r="C312" t="s">
        <v>1806</v>
      </c>
      <c r="D312" t="s">
        <v>1807</v>
      </c>
    </row>
    <row r="313" spans="1:4">
      <c r="A313" s="441">
        <v>312</v>
      </c>
      <c r="B313" t="s">
        <v>1804</v>
      </c>
      <c r="C313" t="s">
        <v>1459</v>
      </c>
      <c r="D313" t="s">
        <v>1808</v>
      </c>
    </row>
    <row r="314" spans="1:4">
      <c r="A314" s="441">
        <v>313</v>
      </c>
      <c r="B314" t="s">
        <v>1804</v>
      </c>
      <c r="C314" t="s">
        <v>1809</v>
      </c>
      <c r="D314" t="s">
        <v>1810</v>
      </c>
    </row>
    <row r="315" spans="1:4">
      <c r="A315" s="441">
        <v>314</v>
      </c>
      <c r="B315" t="s">
        <v>1804</v>
      </c>
      <c r="C315" t="s">
        <v>1482</v>
      </c>
      <c r="D315" t="s">
        <v>1811</v>
      </c>
    </row>
    <row r="316" spans="1:4">
      <c r="A316" s="441">
        <v>315</v>
      </c>
      <c r="B316" t="s">
        <v>1804</v>
      </c>
      <c r="C316" t="s">
        <v>1465</v>
      </c>
      <c r="D316" t="s">
        <v>1812</v>
      </c>
    </row>
    <row r="317" spans="1:4">
      <c r="A317" s="441">
        <v>316</v>
      </c>
      <c r="B317" t="s">
        <v>1804</v>
      </c>
      <c r="C317" t="s">
        <v>1813</v>
      </c>
      <c r="D317" t="s">
        <v>1814</v>
      </c>
    </row>
    <row r="318" spans="1:4">
      <c r="A318" s="441">
        <v>317</v>
      </c>
      <c r="B318" t="s">
        <v>1804</v>
      </c>
      <c r="C318" t="s">
        <v>1815</v>
      </c>
      <c r="D318" t="s">
        <v>1816</v>
      </c>
    </row>
    <row r="319" spans="1:4">
      <c r="A319" s="441">
        <v>318</v>
      </c>
      <c r="B319" t="s">
        <v>1804</v>
      </c>
      <c r="C319" t="s">
        <v>1817</v>
      </c>
      <c r="D319" t="s">
        <v>1818</v>
      </c>
    </row>
    <row r="320" spans="1:4">
      <c r="A320" s="441">
        <v>319</v>
      </c>
      <c r="B320" t="s">
        <v>1804</v>
      </c>
      <c r="C320" t="s">
        <v>1804</v>
      </c>
      <c r="D320" t="s">
        <v>1805</v>
      </c>
    </row>
    <row r="321" spans="1:4">
      <c r="A321" s="441">
        <v>320</v>
      </c>
      <c r="B321" t="s">
        <v>1804</v>
      </c>
      <c r="C321" t="s">
        <v>1688</v>
      </c>
      <c r="D321" t="s">
        <v>1819</v>
      </c>
    </row>
    <row r="322" spans="1:4">
      <c r="A322" s="441">
        <v>321</v>
      </c>
      <c r="B322" t="s">
        <v>1804</v>
      </c>
      <c r="C322" t="s">
        <v>1820</v>
      </c>
      <c r="D322" t="s">
        <v>1821</v>
      </c>
    </row>
    <row r="323" spans="1:4">
      <c r="A323" s="441">
        <v>322</v>
      </c>
      <c r="B323" t="s">
        <v>1804</v>
      </c>
      <c r="C323" t="s">
        <v>1595</v>
      </c>
      <c r="D323" t="s">
        <v>1822</v>
      </c>
    </row>
    <row r="324" spans="1:4">
      <c r="A324" s="441">
        <v>323</v>
      </c>
      <c r="B324" t="s">
        <v>1823</v>
      </c>
      <c r="C324" t="s">
        <v>1825</v>
      </c>
      <c r="D324" t="s">
        <v>1826</v>
      </c>
    </row>
    <row r="325" spans="1:4">
      <c r="A325" s="441">
        <v>324</v>
      </c>
      <c r="B325" t="s">
        <v>1823</v>
      </c>
      <c r="C325" t="s">
        <v>1401</v>
      </c>
      <c r="D325" t="s">
        <v>1827</v>
      </c>
    </row>
    <row r="326" spans="1:4">
      <c r="A326" s="441">
        <v>325</v>
      </c>
      <c r="B326" t="s">
        <v>1823</v>
      </c>
      <c r="C326" t="s">
        <v>1828</v>
      </c>
      <c r="D326" t="s">
        <v>1829</v>
      </c>
    </row>
    <row r="327" spans="1:4">
      <c r="A327" s="441">
        <v>326</v>
      </c>
      <c r="B327" t="s">
        <v>1823</v>
      </c>
      <c r="C327" t="s">
        <v>1830</v>
      </c>
      <c r="D327" t="s">
        <v>1831</v>
      </c>
    </row>
    <row r="328" spans="1:4">
      <c r="A328" s="441">
        <v>327</v>
      </c>
      <c r="B328" t="s">
        <v>1823</v>
      </c>
      <c r="C328" t="s">
        <v>1832</v>
      </c>
      <c r="D328" t="s">
        <v>1833</v>
      </c>
    </row>
    <row r="329" spans="1:4">
      <c r="A329" s="441">
        <v>328</v>
      </c>
      <c r="B329" t="s">
        <v>1823</v>
      </c>
      <c r="C329" t="s">
        <v>1823</v>
      </c>
      <c r="D329" t="s">
        <v>1824</v>
      </c>
    </row>
    <row r="330" spans="1:4">
      <c r="A330" s="441">
        <v>329</v>
      </c>
      <c r="B330" t="s">
        <v>1823</v>
      </c>
      <c r="C330" t="s">
        <v>1834</v>
      </c>
      <c r="D330" t="s">
        <v>1835</v>
      </c>
    </row>
    <row r="331" spans="1:4">
      <c r="A331" s="441">
        <v>330</v>
      </c>
      <c r="B331" t="s">
        <v>1823</v>
      </c>
      <c r="C331" t="s">
        <v>1836</v>
      </c>
      <c r="D331" t="s">
        <v>1837</v>
      </c>
    </row>
    <row r="332" spans="1:4">
      <c r="A332" s="441">
        <v>331</v>
      </c>
      <c r="B332" t="s">
        <v>1823</v>
      </c>
      <c r="C332" t="s">
        <v>1838</v>
      </c>
      <c r="D332" t="s">
        <v>1839</v>
      </c>
    </row>
    <row r="333" spans="1:4">
      <c r="A333" s="441">
        <v>332</v>
      </c>
      <c r="B333" t="s">
        <v>1823</v>
      </c>
      <c r="C333" t="s">
        <v>1840</v>
      </c>
      <c r="D333" t="s">
        <v>1841</v>
      </c>
    </row>
    <row r="334" spans="1:4">
      <c r="A334" s="441">
        <v>333</v>
      </c>
      <c r="B334" t="s">
        <v>1842</v>
      </c>
      <c r="C334" t="s">
        <v>1844</v>
      </c>
      <c r="D334" t="s">
        <v>1845</v>
      </c>
    </row>
    <row r="335" spans="1:4">
      <c r="A335" s="441">
        <v>334</v>
      </c>
      <c r="B335" t="s">
        <v>1842</v>
      </c>
      <c r="C335" t="s">
        <v>1846</v>
      </c>
      <c r="D335" t="s">
        <v>1847</v>
      </c>
    </row>
    <row r="336" spans="1:4">
      <c r="A336" s="441">
        <v>335</v>
      </c>
      <c r="B336" t="s">
        <v>1842</v>
      </c>
      <c r="C336" t="s">
        <v>1848</v>
      </c>
      <c r="D336" t="s">
        <v>1849</v>
      </c>
    </row>
    <row r="337" spans="1:4">
      <c r="A337" s="441">
        <v>336</v>
      </c>
      <c r="B337" t="s">
        <v>1842</v>
      </c>
      <c r="C337" t="s">
        <v>1850</v>
      </c>
      <c r="D337" t="s">
        <v>1851</v>
      </c>
    </row>
    <row r="338" spans="1:4">
      <c r="A338" s="441">
        <v>337</v>
      </c>
      <c r="B338" t="s">
        <v>1842</v>
      </c>
      <c r="C338" t="s">
        <v>1569</v>
      </c>
      <c r="D338" t="s">
        <v>1852</v>
      </c>
    </row>
    <row r="339" spans="1:4">
      <c r="A339" s="441">
        <v>338</v>
      </c>
      <c r="B339" t="s">
        <v>1842</v>
      </c>
      <c r="C339" t="s">
        <v>1853</v>
      </c>
      <c r="D339" t="s">
        <v>1854</v>
      </c>
    </row>
    <row r="340" spans="1:4">
      <c r="A340" s="441">
        <v>339</v>
      </c>
      <c r="B340" t="s">
        <v>1842</v>
      </c>
      <c r="C340" t="s">
        <v>1855</v>
      </c>
      <c r="D340" t="s">
        <v>1856</v>
      </c>
    </row>
    <row r="341" spans="1:4">
      <c r="A341" s="441">
        <v>340</v>
      </c>
      <c r="B341" t="s">
        <v>1842</v>
      </c>
      <c r="C341" t="s">
        <v>1842</v>
      </c>
      <c r="D341" t="s">
        <v>1843</v>
      </c>
    </row>
    <row r="342" spans="1:4">
      <c r="A342" s="441">
        <v>341</v>
      </c>
      <c r="B342" t="s">
        <v>1842</v>
      </c>
      <c r="C342" t="s">
        <v>1857</v>
      </c>
      <c r="D342" t="s">
        <v>1858</v>
      </c>
    </row>
    <row r="343" spans="1:4">
      <c r="A343" s="441">
        <v>342</v>
      </c>
      <c r="B343" t="s">
        <v>1842</v>
      </c>
      <c r="C343" t="s">
        <v>1859</v>
      </c>
      <c r="D343" t="s">
        <v>1860</v>
      </c>
    </row>
    <row r="344" spans="1:4">
      <c r="A344" s="441">
        <v>343</v>
      </c>
      <c r="B344" t="s">
        <v>1842</v>
      </c>
      <c r="C344" t="s">
        <v>1861</v>
      </c>
      <c r="D344" t="s">
        <v>1862</v>
      </c>
    </row>
    <row r="345" spans="1:4">
      <c r="A345" s="441">
        <v>344</v>
      </c>
      <c r="B345" t="s">
        <v>1863</v>
      </c>
      <c r="C345" t="s">
        <v>1865</v>
      </c>
      <c r="D345" t="s">
        <v>1866</v>
      </c>
    </row>
    <row r="346" spans="1:4">
      <c r="A346" s="441">
        <v>345</v>
      </c>
      <c r="B346" t="s">
        <v>1863</v>
      </c>
      <c r="C346" t="s">
        <v>1867</v>
      </c>
      <c r="D346" t="s">
        <v>1868</v>
      </c>
    </row>
    <row r="347" spans="1:4">
      <c r="A347" s="441">
        <v>346</v>
      </c>
      <c r="B347" t="s">
        <v>1863</v>
      </c>
      <c r="C347" t="s">
        <v>1500</v>
      </c>
      <c r="D347" t="s">
        <v>1869</v>
      </c>
    </row>
    <row r="348" spans="1:4">
      <c r="A348" s="441">
        <v>347</v>
      </c>
      <c r="B348" t="s">
        <v>1863</v>
      </c>
      <c r="C348" t="s">
        <v>1549</v>
      </c>
      <c r="D348" t="s">
        <v>1870</v>
      </c>
    </row>
    <row r="349" spans="1:4">
      <c r="A349" s="441">
        <v>348</v>
      </c>
      <c r="B349" t="s">
        <v>1863</v>
      </c>
      <c r="C349" t="s">
        <v>1871</v>
      </c>
      <c r="D349" t="s">
        <v>1872</v>
      </c>
    </row>
    <row r="350" spans="1:4">
      <c r="A350" s="441">
        <v>349</v>
      </c>
      <c r="B350" t="s">
        <v>1863</v>
      </c>
      <c r="C350" t="s">
        <v>1873</v>
      </c>
      <c r="D350" t="s">
        <v>1874</v>
      </c>
    </row>
    <row r="351" spans="1:4">
      <c r="A351" s="441">
        <v>350</v>
      </c>
      <c r="B351" t="s">
        <v>1863</v>
      </c>
      <c r="C351" t="s">
        <v>1551</v>
      </c>
      <c r="D351" t="s">
        <v>1875</v>
      </c>
    </row>
    <row r="352" spans="1:4">
      <c r="A352" s="441">
        <v>351</v>
      </c>
      <c r="B352" t="s">
        <v>1863</v>
      </c>
      <c r="C352" t="s">
        <v>1876</v>
      </c>
      <c r="D352" t="s">
        <v>1877</v>
      </c>
    </row>
    <row r="353" spans="1:4">
      <c r="A353" s="441">
        <v>352</v>
      </c>
      <c r="B353" t="s">
        <v>1863</v>
      </c>
      <c r="C353" t="s">
        <v>1878</v>
      </c>
      <c r="D353" t="s">
        <v>1879</v>
      </c>
    </row>
    <row r="354" spans="1:4">
      <c r="A354" s="441">
        <v>353</v>
      </c>
      <c r="B354" t="s">
        <v>1863</v>
      </c>
      <c r="C354" t="s">
        <v>1863</v>
      </c>
      <c r="D354" t="s">
        <v>1864</v>
      </c>
    </row>
    <row r="355" spans="1:4">
      <c r="A355" s="441">
        <v>354</v>
      </c>
      <c r="B355" t="s">
        <v>1863</v>
      </c>
      <c r="C355" t="s">
        <v>1880</v>
      </c>
      <c r="D355" t="s">
        <v>1881</v>
      </c>
    </row>
    <row r="356" spans="1:4">
      <c r="A356" s="441">
        <v>355</v>
      </c>
      <c r="B356" t="s">
        <v>1882</v>
      </c>
      <c r="C356" t="s">
        <v>1884</v>
      </c>
      <c r="D356" t="s">
        <v>1885</v>
      </c>
    </row>
    <row r="357" spans="1:4">
      <c r="A357" s="441">
        <v>356</v>
      </c>
      <c r="B357" t="s">
        <v>1882</v>
      </c>
      <c r="C357" t="s">
        <v>1886</v>
      </c>
      <c r="D357" t="s">
        <v>1887</v>
      </c>
    </row>
    <row r="358" spans="1:4">
      <c r="A358" s="441">
        <v>357</v>
      </c>
      <c r="B358" t="s">
        <v>1882</v>
      </c>
      <c r="C358" t="s">
        <v>1888</v>
      </c>
      <c r="D358" t="s">
        <v>1889</v>
      </c>
    </row>
    <row r="359" spans="1:4">
      <c r="A359" s="441">
        <v>358</v>
      </c>
      <c r="B359" t="s">
        <v>1882</v>
      </c>
      <c r="C359" t="s">
        <v>1655</v>
      </c>
      <c r="D359" t="s">
        <v>1890</v>
      </c>
    </row>
    <row r="360" spans="1:4">
      <c r="A360" s="441">
        <v>359</v>
      </c>
      <c r="B360" t="s">
        <v>1882</v>
      </c>
      <c r="C360" t="s">
        <v>1486</v>
      </c>
      <c r="D360" t="s">
        <v>1891</v>
      </c>
    </row>
    <row r="361" spans="1:4">
      <c r="A361" s="441">
        <v>360</v>
      </c>
      <c r="B361" t="s">
        <v>1882</v>
      </c>
      <c r="C361" t="s">
        <v>1882</v>
      </c>
      <c r="D361" t="s">
        <v>1883</v>
      </c>
    </row>
    <row r="362" spans="1:4">
      <c r="A362" s="441">
        <v>361</v>
      </c>
      <c r="B362" t="s">
        <v>1882</v>
      </c>
      <c r="C362" t="s">
        <v>1892</v>
      </c>
      <c r="D362" t="s">
        <v>1893</v>
      </c>
    </row>
    <row r="363" spans="1:4">
      <c r="A363" s="441">
        <v>362</v>
      </c>
      <c r="B363" t="s">
        <v>1894</v>
      </c>
      <c r="C363" t="s">
        <v>1844</v>
      </c>
      <c r="D363" t="s">
        <v>1896</v>
      </c>
    </row>
    <row r="364" spans="1:4">
      <c r="A364" s="441">
        <v>363</v>
      </c>
      <c r="B364" t="s">
        <v>1894</v>
      </c>
      <c r="C364" t="s">
        <v>1897</v>
      </c>
      <c r="D364" t="s">
        <v>1898</v>
      </c>
    </row>
    <row r="365" spans="1:4">
      <c r="A365" s="441">
        <v>364</v>
      </c>
      <c r="B365" t="s">
        <v>1894</v>
      </c>
      <c r="C365" t="s">
        <v>1641</v>
      </c>
      <c r="D365" t="s">
        <v>1899</v>
      </c>
    </row>
    <row r="366" spans="1:4">
      <c r="A366" s="441">
        <v>365</v>
      </c>
      <c r="B366" t="s">
        <v>1894</v>
      </c>
      <c r="C366" t="s">
        <v>1900</v>
      </c>
      <c r="D366" t="s">
        <v>1901</v>
      </c>
    </row>
    <row r="367" spans="1:4">
      <c r="A367" s="441">
        <v>366</v>
      </c>
      <c r="B367" t="s">
        <v>1894</v>
      </c>
      <c r="C367" t="s">
        <v>1902</v>
      </c>
      <c r="D367" t="s">
        <v>1903</v>
      </c>
    </row>
    <row r="368" spans="1:4">
      <c r="A368" s="441">
        <v>367</v>
      </c>
      <c r="B368" t="s">
        <v>1894</v>
      </c>
      <c r="C368" t="s">
        <v>1272</v>
      </c>
      <c r="D368" t="s">
        <v>1904</v>
      </c>
    </row>
    <row r="369" spans="1:4">
      <c r="A369" s="441">
        <v>368</v>
      </c>
      <c r="B369" t="s">
        <v>1894</v>
      </c>
      <c r="C369" t="s">
        <v>1905</v>
      </c>
      <c r="D369" t="s">
        <v>1906</v>
      </c>
    </row>
    <row r="370" spans="1:4">
      <c r="A370" s="441">
        <v>369</v>
      </c>
      <c r="B370" t="s">
        <v>1894</v>
      </c>
      <c r="C370" t="s">
        <v>1907</v>
      </c>
      <c r="D370" t="s">
        <v>1908</v>
      </c>
    </row>
    <row r="371" spans="1:4">
      <c r="A371" s="441">
        <v>370</v>
      </c>
      <c r="B371" t="s">
        <v>1894</v>
      </c>
      <c r="C371" t="s">
        <v>1894</v>
      </c>
      <c r="D371" t="s">
        <v>1895</v>
      </c>
    </row>
    <row r="372" spans="1:4">
      <c r="A372" s="441">
        <v>371</v>
      </c>
      <c r="B372" t="s">
        <v>1894</v>
      </c>
      <c r="C372" t="s">
        <v>1909</v>
      </c>
      <c r="D372" t="s">
        <v>1910</v>
      </c>
    </row>
    <row r="373" spans="1:4">
      <c r="A373" s="441">
        <v>372</v>
      </c>
      <c r="B373" t="s">
        <v>1894</v>
      </c>
      <c r="C373" t="s">
        <v>1911</v>
      </c>
      <c r="D373" t="s">
        <v>1912</v>
      </c>
    </row>
    <row r="374" spans="1:4">
      <c r="A374" s="441">
        <v>373</v>
      </c>
      <c r="B374" t="s">
        <v>1894</v>
      </c>
      <c r="C374" t="s">
        <v>1913</v>
      </c>
      <c r="D374" t="s">
        <v>1914</v>
      </c>
    </row>
    <row r="375" spans="1:4">
      <c r="A375" s="441">
        <v>374</v>
      </c>
      <c r="B375" t="s">
        <v>1915</v>
      </c>
      <c r="C375" t="s">
        <v>1917</v>
      </c>
      <c r="D375" t="s">
        <v>1918</v>
      </c>
    </row>
    <row r="376" spans="1:4">
      <c r="A376" s="441">
        <v>375</v>
      </c>
      <c r="B376" t="s">
        <v>1915</v>
      </c>
      <c r="C376" t="s">
        <v>1919</v>
      </c>
      <c r="D376" t="s">
        <v>1920</v>
      </c>
    </row>
    <row r="377" spans="1:4">
      <c r="A377" s="441">
        <v>376</v>
      </c>
      <c r="B377" t="s">
        <v>1915</v>
      </c>
      <c r="C377" t="s">
        <v>1921</v>
      </c>
      <c r="D377" t="s">
        <v>1922</v>
      </c>
    </row>
    <row r="378" spans="1:4">
      <c r="A378" s="441">
        <v>377</v>
      </c>
      <c r="B378" t="s">
        <v>1915</v>
      </c>
      <c r="C378" t="s">
        <v>1923</v>
      </c>
      <c r="D378" t="s">
        <v>1924</v>
      </c>
    </row>
    <row r="379" spans="1:4">
      <c r="A379" s="441">
        <v>378</v>
      </c>
      <c r="B379" t="s">
        <v>1915</v>
      </c>
      <c r="C379" t="s">
        <v>1925</v>
      </c>
      <c r="D379" t="s">
        <v>1926</v>
      </c>
    </row>
    <row r="380" spans="1:4">
      <c r="A380" s="441">
        <v>379</v>
      </c>
      <c r="B380" t="s">
        <v>1915</v>
      </c>
      <c r="C380" t="s">
        <v>1927</v>
      </c>
      <c r="D380" t="s">
        <v>1928</v>
      </c>
    </row>
    <row r="381" spans="1:4">
      <c r="A381" s="441">
        <v>380</v>
      </c>
      <c r="B381" t="s">
        <v>1915</v>
      </c>
      <c r="C381" t="s">
        <v>1929</v>
      </c>
      <c r="D381" t="s">
        <v>1930</v>
      </c>
    </row>
    <row r="382" spans="1:4">
      <c r="A382" s="441">
        <v>381</v>
      </c>
      <c r="B382" t="s">
        <v>1915</v>
      </c>
      <c r="C382" t="s">
        <v>1915</v>
      </c>
      <c r="D382" t="s">
        <v>1916</v>
      </c>
    </row>
    <row r="383" spans="1:4">
      <c r="A383" s="441">
        <v>382</v>
      </c>
      <c r="B383" t="s">
        <v>1915</v>
      </c>
      <c r="C383" t="s">
        <v>1931</v>
      </c>
      <c r="D383" t="s">
        <v>1932</v>
      </c>
    </row>
    <row r="384" spans="1:4">
      <c r="A384" s="441">
        <v>383</v>
      </c>
      <c r="B384" t="s">
        <v>1915</v>
      </c>
      <c r="C384" t="s">
        <v>1933</v>
      </c>
      <c r="D384" t="s">
        <v>1934</v>
      </c>
    </row>
    <row r="385" spans="1:4">
      <c r="A385" s="441">
        <v>384</v>
      </c>
      <c r="B385" t="s">
        <v>1915</v>
      </c>
      <c r="C385" t="s">
        <v>1935</v>
      </c>
      <c r="D385" t="s">
        <v>1936</v>
      </c>
    </row>
    <row r="386" spans="1:4">
      <c r="A386" s="441">
        <v>385</v>
      </c>
      <c r="B386" t="s">
        <v>1937</v>
      </c>
      <c r="C386" t="s">
        <v>1939</v>
      </c>
      <c r="D386" t="s">
        <v>1940</v>
      </c>
    </row>
    <row r="387" spans="1:4">
      <c r="A387" s="441">
        <v>386</v>
      </c>
      <c r="B387" t="s">
        <v>1937</v>
      </c>
      <c r="C387" t="s">
        <v>1937</v>
      </c>
      <c r="D387" t="s">
        <v>1938</v>
      </c>
    </row>
    <row r="388" spans="1:4">
      <c r="A388" s="441">
        <v>387</v>
      </c>
      <c r="B388" t="s">
        <v>1937</v>
      </c>
      <c r="C388" t="s">
        <v>1941</v>
      </c>
      <c r="D388" t="s">
        <v>1942</v>
      </c>
    </row>
    <row r="389" spans="1:4">
      <c r="A389" s="441">
        <v>388</v>
      </c>
      <c r="B389" t="s">
        <v>1937</v>
      </c>
      <c r="C389" t="s">
        <v>1943</v>
      </c>
      <c r="D389" t="s">
        <v>1944</v>
      </c>
    </row>
    <row r="390" spans="1:4">
      <c r="A390" s="441">
        <v>389</v>
      </c>
      <c r="B390" t="s">
        <v>1945</v>
      </c>
      <c r="C390" t="s">
        <v>1947</v>
      </c>
      <c r="D390" t="s">
        <v>1948</v>
      </c>
    </row>
    <row r="391" spans="1:4">
      <c r="A391" s="441">
        <v>390</v>
      </c>
      <c r="B391" t="s">
        <v>1945</v>
      </c>
      <c r="C391" t="s">
        <v>1949</v>
      </c>
      <c r="D391" t="s">
        <v>1950</v>
      </c>
    </row>
    <row r="392" spans="1:4">
      <c r="A392" s="441">
        <v>391</v>
      </c>
      <c r="B392" t="s">
        <v>1945</v>
      </c>
      <c r="C392" t="s">
        <v>1951</v>
      </c>
      <c r="D392" t="s">
        <v>1952</v>
      </c>
    </row>
    <row r="393" spans="1:4">
      <c r="A393" s="441">
        <v>392</v>
      </c>
      <c r="B393" t="s">
        <v>1945</v>
      </c>
      <c r="C393" t="s">
        <v>1953</v>
      </c>
      <c r="D393" t="s">
        <v>1954</v>
      </c>
    </row>
    <row r="394" spans="1:4">
      <c r="A394" s="441">
        <v>393</v>
      </c>
      <c r="B394" t="s">
        <v>1945</v>
      </c>
      <c r="C394" t="s">
        <v>1955</v>
      </c>
      <c r="D394" t="s">
        <v>1956</v>
      </c>
    </row>
    <row r="395" spans="1:4">
      <c r="A395" s="441">
        <v>394</v>
      </c>
      <c r="B395" t="s">
        <v>1945</v>
      </c>
      <c r="C395" t="s">
        <v>1957</v>
      </c>
      <c r="D395" t="s">
        <v>1958</v>
      </c>
    </row>
    <row r="396" spans="1:4">
      <c r="A396" s="441">
        <v>395</v>
      </c>
      <c r="B396" t="s">
        <v>1945</v>
      </c>
      <c r="C396" t="s">
        <v>1527</v>
      </c>
      <c r="D396" t="s">
        <v>1959</v>
      </c>
    </row>
    <row r="397" spans="1:4">
      <c r="A397" s="441">
        <v>396</v>
      </c>
      <c r="B397" t="s">
        <v>1945</v>
      </c>
      <c r="C397" t="s">
        <v>1960</v>
      </c>
      <c r="D397" t="s">
        <v>1961</v>
      </c>
    </row>
    <row r="398" spans="1:4">
      <c r="A398" s="441">
        <v>397</v>
      </c>
      <c r="B398" t="s">
        <v>1945</v>
      </c>
      <c r="C398" t="s">
        <v>1962</v>
      </c>
      <c r="D398" t="s">
        <v>1963</v>
      </c>
    </row>
    <row r="399" spans="1:4">
      <c r="A399" s="441">
        <v>398</v>
      </c>
      <c r="B399" t="s">
        <v>1945</v>
      </c>
      <c r="C399" t="s">
        <v>1945</v>
      </c>
      <c r="D399" t="s">
        <v>1946</v>
      </c>
    </row>
    <row r="400" spans="1:4">
      <c r="A400" s="441">
        <v>399</v>
      </c>
      <c r="B400" t="s">
        <v>1945</v>
      </c>
      <c r="C400" t="s">
        <v>1964</v>
      </c>
      <c r="D400" t="s">
        <v>1965</v>
      </c>
    </row>
    <row r="401" spans="1:4">
      <c r="A401" s="441">
        <v>400</v>
      </c>
      <c r="B401" t="s">
        <v>1966</v>
      </c>
      <c r="C401" t="s">
        <v>1968</v>
      </c>
      <c r="D401" t="s">
        <v>1969</v>
      </c>
    </row>
    <row r="402" spans="1:4">
      <c r="A402" s="441">
        <v>401</v>
      </c>
      <c r="B402" t="s">
        <v>1966</v>
      </c>
      <c r="C402" t="s">
        <v>1970</v>
      </c>
      <c r="D402" t="s">
        <v>1971</v>
      </c>
    </row>
    <row r="403" spans="1:4">
      <c r="A403" s="441">
        <v>402</v>
      </c>
      <c r="B403" t="s">
        <v>1966</v>
      </c>
      <c r="C403" t="s">
        <v>1972</v>
      </c>
      <c r="D403" t="s">
        <v>1973</v>
      </c>
    </row>
    <row r="404" spans="1:4">
      <c r="A404" s="441">
        <v>403</v>
      </c>
      <c r="B404" t="s">
        <v>1966</v>
      </c>
      <c r="C404" t="s">
        <v>1974</v>
      </c>
      <c r="D404" t="s">
        <v>1975</v>
      </c>
    </row>
    <row r="405" spans="1:4">
      <c r="A405" s="441">
        <v>404</v>
      </c>
      <c r="B405" t="s">
        <v>1966</v>
      </c>
      <c r="C405" t="s">
        <v>1976</v>
      </c>
      <c r="D405" t="s">
        <v>1977</v>
      </c>
    </row>
    <row r="406" spans="1:4">
      <c r="A406" s="441">
        <v>405</v>
      </c>
      <c r="B406" t="s">
        <v>1966</v>
      </c>
      <c r="C406" t="s">
        <v>1978</v>
      </c>
      <c r="D406" t="s">
        <v>1979</v>
      </c>
    </row>
    <row r="407" spans="1:4">
      <c r="A407" s="441">
        <v>406</v>
      </c>
      <c r="B407" t="s">
        <v>1966</v>
      </c>
      <c r="C407" t="s">
        <v>1593</v>
      </c>
      <c r="D407" t="s">
        <v>1980</v>
      </c>
    </row>
    <row r="408" spans="1:4">
      <c r="A408" s="441">
        <v>407</v>
      </c>
      <c r="B408" t="s">
        <v>1966</v>
      </c>
      <c r="C408" t="s">
        <v>1981</v>
      </c>
      <c r="D408" t="s">
        <v>1982</v>
      </c>
    </row>
    <row r="409" spans="1:4">
      <c r="A409" s="441">
        <v>408</v>
      </c>
      <c r="B409" t="s">
        <v>1966</v>
      </c>
      <c r="C409" t="s">
        <v>1859</v>
      </c>
      <c r="D409" t="s">
        <v>1983</v>
      </c>
    </row>
    <row r="410" spans="1:4">
      <c r="A410" s="441">
        <v>409</v>
      </c>
      <c r="B410" t="s">
        <v>1966</v>
      </c>
      <c r="C410" t="s">
        <v>1966</v>
      </c>
      <c r="D410" t="s">
        <v>1967</v>
      </c>
    </row>
    <row r="411" spans="1:4">
      <c r="A411" s="441">
        <v>410</v>
      </c>
      <c r="B411" t="s">
        <v>1966</v>
      </c>
      <c r="C411" t="s">
        <v>1984</v>
      </c>
      <c r="D411" t="s">
        <v>1985</v>
      </c>
    </row>
    <row r="412" spans="1:4">
      <c r="A412" s="441">
        <v>411</v>
      </c>
      <c r="B412" t="s">
        <v>1966</v>
      </c>
      <c r="C412" t="s">
        <v>1986</v>
      </c>
      <c r="D412" t="s">
        <v>1987</v>
      </c>
    </row>
    <row r="413" spans="1:4">
      <c r="A413" s="441">
        <v>412</v>
      </c>
      <c r="B413" t="s">
        <v>1988</v>
      </c>
      <c r="C413" t="s">
        <v>1990</v>
      </c>
      <c r="D413" t="s">
        <v>1991</v>
      </c>
    </row>
    <row r="414" spans="1:4">
      <c r="A414" s="441">
        <v>413</v>
      </c>
      <c r="B414" t="s">
        <v>1988</v>
      </c>
      <c r="C414" t="s">
        <v>1992</v>
      </c>
      <c r="D414" t="s">
        <v>1993</v>
      </c>
    </row>
    <row r="415" spans="1:4">
      <c r="A415" s="441">
        <v>414</v>
      </c>
      <c r="B415" t="s">
        <v>1988</v>
      </c>
      <c r="C415" t="s">
        <v>1721</v>
      </c>
      <c r="D415" t="s">
        <v>1994</v>
      </c>
    </row>
    <row r="416" spans="1:4">
      <c r="A416" s="441">
        <v>415</v>
      </c>
      <c r="B416" t="s">
        <v>1988</v>
      </c>
      <c r="C416" t="s">
        <v>1995</v>
      </c>
      <c r="D416" t="s">
        <v>1996</v>
      </c>
    </row>
    <row r="417" spans="1:4">
      <c r="A417" s="441">
        <v>416</v>
      </c>
      <c r="B417" t="s">
        <v>1988</v>
      </c>
      <c r="C417" t="s">
        <v>1997</v>
      </c>
      <c r="D417" t="s">
        <v>1998</v>
      </c>
    </row>
    <row r="418" spans="1:4">
      <c r="A418" s="441">
        <v>417</v>
      </c>
      <c r="B418" t="s">
        <v>1988</v>
      </c>
      <c r="C418" t="s">
        <v>1999</v>
      </c>
      <c r="D418" t="s">
        <v>2000</v>
      </c>
    </row>
    <row r="419" spans="1:4">
      <c r="A419" s="441">
        <v>418</v>
      </c>
      <c r="B419" t="s">
        <v>1988</v>
      </c>
      <c r="C419" t="s">
        <v>2001</v>
      </c>
      <c r="D419" t="s">
        <v>2002</v>
      </c>
    </row>
    <row r="420" spans="1:4">
      <c r="A420" s="441">
        <v>419</v>
      </c>
      <c r="B420" t="s">
        <v>1988</v>
      </c>
      <c r="C420" t="s">
        <v>1988</v>
      </c>
      <c r="D420" t="s">
        <v>1989</v>
      </c>
    </row>
    <row r="421" spans="1:4">
      <c r="A421" s="441">
        <v>420</v>
      </c>
      <c r="B421" t="s">
        <v>1988</v>
      </c>
      <c r="C421" t="s">
        <v>2003</v>
      </c>
      <c r="D421" t="s">
        <v>2004</v>
      </c>
    </row>
    <row r="422" spans="1:4">
      <c r="A422" s="441">
        <v>421</v>
      </c>
      <c r="B422" t="s">
        <v>2005</v>
      </c>
      <c r="C422" t="s">
        <v>1484</v>
      </c>
      <c r="D422" t="s">
        <v>2007</v>
      </c>
    </row>
    <row r="423" spans="1:4">
      <c r="A423" s="441">
        <v>422</v>
      </c>
      <c r="B423" t="s">
        <v>2005</v>
      </c>
      <c r="C423" t="s">
        <v>2008</v>
      </c>
      <c r="D423" t="s">
        <v>2009</v>
      </c>
    </row>
    <row r="424" spans="1:4">
      <c r="A424" s="441">
        <v>423</v>
      </c>
      <c r="B424" t="s">
        <v>2005</v>
      </c>
      <c r="C424" t="s">
        <v>1593</v>
      </c>
      <c r="D424" t="s">
        <v>2010</v>
      </c>
    </row>
    <row r="425" spans="1:4">
      <c r="A425" s="441">
        <v>424</v>
      </c>
      <c r="B425" t="s">
        <v>2005</v>
      </c>
      <c r="C425" t="s">
        <v>2011</v>
      </c>
      <c r="D425" t="s">
        <v>2012</v>
      </c>
    </row>
    <row r="426" spans="1:4">
      <c r="A426" s="441">
        <v>425</v>
      </c>
      <c r="B426" t="s">
        <v>2005</v>
      </c>
      <c r="C426" t="s">
        <v>2013</v>
      </c>
      <c r="D426" t="s">
        <v>2014</v>
      </c>
    </row>
    <row r="427" spans="1:4">
      <c r="A427" s="441">
        <v>426</v>
      </c>
      <c r="B427" t="s">
        <v>2005</v>
      </c>
      <c r="C427" t="s">
        <v>2015</v>
      </c>
      <c r="D427" t="s">
        <v>2016</v>
      </c>
    </row>
    <row r="428" spans="1:4">
      <c r="A428" s="441">
        <v>427</v>
      </c>
      <c r="B428" t="s">
        <v>2005</v>
      </c>
      <c r="C428" t="s">
        <v>2017</v>
      </c>
      <c r="D428" t="s">
        <v>2018</v>
      </c>
    </row>
    <row r="429" spans="1:4">
      <c r="A429" s="441">
        <v>428</v>
      </c>
      <c r="B429" t="s">
        <v>2005</v>
      </c>
      <c r="C429" t="s">
        <v>2005</v>
      </c>
      <c r="D429" t="s">
        <v>2006</v>
      </c>
    </row>
    <row r="430" spans="1:4">
      <c r="A430" s="441">
        <v>429</v>
      </c>
      <c r="B430" t="s">
        <v>2005</v>
      </c>
      <c r="C430" t="s">
        <v>2019</v>
      </c>
      <c r="D430" t="s">
        <v>2020</v>
      </c>
    </row>
    <row r="431" spans="1:4">
      <c r="A431" s="441">
        <v>430</v>
      </c>
      <c r="B431" t="s">
        <v>2005</v>
      </c>
      <c r="C431" t="s">
        <v>1913</v>
      </c>
      <c r="D431" t="s">
        <v>2021</v>
      </c>
    </row>
    <row r="432" spans="1:4">
      <c r="A432" s="441">
        <v>431</v>
      </c>
      <c r="B432" t="s">
        <v>2022</v>
      </c>
      <c r="C432" t="s">
        <v>1500</v>
      </c>
      <c r="D432" t="s">
        <v>2024</v>
      </c>
    </row>
    <row r="433" spans="1:4">
      <c r="A433" s="441">
        <v>432</v>
      </c>
      <c r="B433" t="s">
        <v>2022</v>
      </c>
      <c r="C433" t="s">
        <v>2025</v>
      </c>
      <c r="D433" t="s">
        <v>2026</v>
      </c>
    </row>
    <row r="434" spans="1:4">
      <c r="A434" s="441">
        <v>433</v>
      </c>
      <c r="B434" t="s">
        <v>2022</v>
      </c>
      <c r="C434" t="s">
        <v>2027</v>
      </c>
      <c r="D434" t="s">
        <v>2028</v>
      </c>
    </row>
    <row r="435" spans="1:4">
      <c r="A435" s="441">
        <v>434</v>
      </c>
      <c r="B435" t="s">
        <v>2022</v>
      </c>
      <c r="C435" t="s">
        <v>2029</v>
      </c>
      <c r="D435" t="s">
        <v>2030</v>
      </c>
    </row>
    <row r="436" spans="1:4">
      <c r="A436" s="441">
        <v>435</v>
      </c>
      <c r="B436" t="s">
        <v>2022</v>
      </c>
      <c r="C436" t="s">
        <v>2031</v>
      </c>
      <c r="D436" t="s">
        <v>2032</v>
      </c>
    </row>
    <row r="437" spans="1:4">
      <c r="A437" s="441">
        <v>436</v>
      </c>
      <c r="B437" t="s">
        <v>2022</v>
      </c>
      <c r="C437" t="s">
        <v>2033</v>
      </c>
      <c r="D437" t="s">
        <v>2034</v>
      </c>
    </row>
    <row r="438" spans="1:4">
      <c r="A438" s="441">
        <v>437</v>
      </c>
      <c r="B438" t="s">
        <v>2022</v>
      </c>
      <c r="C438" t="s">
        <v>2022</v>
      </c>
      <c r="D438" t="s">
        <v>2023</v>
      </c>
    </row>
    <row r="439" spans="1:4">
      <c r="A439" s="441">
        <v>438</v>
      </c>
      <c r="B439" t="s">
        <v>2022</v>
      </c>
      <c r="C439" t="s">
        <v>2035</v>
      </c>
      <c r="D439" t="s">
        <v>2036</v>
      </c>
    </row>
    <row r="440" spans="1:4">
      <c r="A440" s="441">
        <v>439</v>
      </c>
      <c r="B440" t="s">
        <v>2037</v>
      </c>
      <c r="C440" t="s">
        <v>2039</v>
      </c>
      <c r="D440" t="s">
        <v>2040</v>
      </c>
    </row>
    <row r="441" spans="1:4">
      <c r="A441" s="441">
        <v>440</v>
      </c>
      <c r="B441" t="s">
        <v>2037</v>
      </c>
      <c r="C441" t="s">
        <v>1459</v>
      </c>
      <c r="D441" t="s">
        <v>2041</v>
      </c>
    </row>
    <row r="442" spans="1:4">
      <c r="A442" s="441">
        <v>441</v>
      </c>
      <c r="B442" t="s">
        <v>2037</v>
      </c>
      <c r="C442" t="s">
        <v>2042</v>
      </c>
      <c r="D442" t="s">
        <v>2043</v>
      </c>
    </row>
    <row r="443" spans="1:4">
      <c r="A443" s="441">
        <v>442</v>
      </c>
      <c r="B443" t="s">
        <v>2037</v>
      </c>
      <c r="C443" t="s">
        <v>1486</v>
      </c>
      <c r="D443" t="s">
        <v>2044</v>
      </c>
    </row>
    <row r="444" spans="1:4">
      <c r="A444" s="441">
        <v>443</v>
      </c>
      <c r="B444" t="s">
        <v>2037</v>
      </c>
      <c r="C444" t="s">
        <v>2045</v>
      </c>
      <c r="D444" t="s">
        <v>2046</v>
      </c>
    </row>
    <row r="445" spans="1:4">
      <c r="A445" s="441">
        <v>444</v>
      </c>
      <c r="B445" t="s">
        <v>2037</v>
      </c>
      <c r="C445" t="s">
        <v>2047</v>
      </c>
      <c r="D445" t="s">
        <v>2048</v>
      </c>
    </row>
    <row r="446" spans="1:4">
      <c r="A446" s="441">
        <v>445</v>
      </c>
      <c r="B446" t="s">
        <v>2037</v>
      </c>
      <c r="C446" t="s">
        <v>2049</v>
      </c>
      <c r="D446" t="s">
        <v>2050</v>
      </c>
    </row>
    <row r="447" spans="1:4">
      <c r="A447" s="441">
        <v>446</v>
      </c>
      <c r="B447" t="s">
        <v>2037</v>
      </c>
      <c r="C447" t="s">
        <v>2051</v>
      </c>
      <c r="D447" t="s">
        <v>2052</v>
      </c>
    </row>
    <row r="448" spans="1:4">
      <c r="A448" s="441">
        <v>447</v>
      </c>
      <c r="B448" t="s">
        <v>2037</v>
      </c>
      <c r="C448" t="s">
        <v>2053</v>
      </c>
      <c r="D448" t="s">
        <v>2054</v>
      </c>
    </row>
    <row r="449" spans="1:4">
      <c r="A449" s="441">
        <v>448</v>
      </c>
      <c r="B449" t="s">
        <v>2037</v>
      </c>
      <c r="C449" t="s">
        <v>2055</v>
      </c>
      <c r="D449" t="s">
        <v>2056</v>
      </c>
    </row>
    <row r="450" spans="1:4">
      <c r="A450" s="441">
        <v>449</v>
      </c>
      <c r="B450" t="s">
        <v>2037</v>
      </c>
      <c r="C450" t="s">
        <v>2057</v>
      </c>
      <c r="D450" t="s">
        <v>2058</v>
      </c>
    </row>
    <row r="451" spans="1:4">
      <c r="A451" s="441">
        <v>450</v>
      </c>
      <c r="B451" t="s">
        <v>2037</v>
      </c>
      <c r="C451" t="s">
        <v>2037</v>
      </c>
      <c r="D451" t="s">
        <v>2038</v>
      </c>
    </row>
    <row r="452" spans="1:4">
      <c r="A452" s="441">
        <v>451</v>
      </c>
      <c r="B452" t="s">
        <v>2037</v>
      </c>
      <c r="C452" t="s">
        <v>2059</v>
      </c>
      <c r="D452" t="s">
        <v>2060</v>
      </c>
    </row>
    <row r="453" spans="1:4">
      <c r="A453" s="441">
        <v>452</v>
      </c>
      <c r="B453" t="s">
        <v>2037</v>
      </c>
      <c r="C453" t="s">
        <v>2061</v>
      </c>
      <c r="D453" t="s">
        <v>2062</v>
      </c>
    </row>
    <row r="454" spans="1:4">
      <c r="A454" s="441">
        <v>453</v>
      </c>
      <c r="B454" t="s">
        <v>2037</v>
      </c>
      <c r="C454" t="s">
        <v>2063</v>
      </c>
      <c r="D454" t="s">
        <v>2064</v>
      </c>
    </row>
    <row r="455" spans="1:4">
      <c r="A455" s="441">
        <v>454</v>
      </c>
      <c r="B455" t="s">
        <v>2065</v>
      </c>
      <c r="C455" t="s">
        <v>2067</v>
      </c>
      <c r="D455" t="s">
        <v>2068</v>
      </c>
    </row>
    <row r="456" spans="1:4">
      <c r="A456" s="441">
        <v>455</v>
      </c>
      <c r="B456" t="s">
        <v>2065</v>
      </c>
      <c r="C456" t="s">
        <v>2069</v>
      </c>
      <c r="D456" t="s">
        <v>2070</v>
      </c>
    </row>
    <row r="457" spans="1:4">
      <c r="A457" s="441">
        <v>456</v>
      </c>
      <c r="B457" t="s">
        <v>2065</v>
      </c>
      <c r="C457" t="s">
        <v>2071</v>
      </c>
      <c r="D457" t="s">
        <v>2072</v>
      </c>
    </row>
    <row r="458" spans="1:4">
      <c r="A458" s="441">
        <v>457</v>
      </c>
      <c r="B458" t="s">
        <v>2065</v>
      </c>
      <c r="C458" t="s">
        <v>2073</v>
      </c>
      <c r="D458" t="s">
        <v>2074</v>
      </c>
    </row>
    <row r="459" spans="1:4">
      <c r="A459" s="441">
        <v>458</v>
      </c>
      <c r="B459" t="s">
        <v>2065</v>
      </c>
      <c r="C459" t="s">
        <v>1500</v>
      </c>
      <c r="D459" t="s">
        <v>2075</v>
      </c>
    </row>
    <row r="460" spans="1:4">
      <c r="A460" s="441">
        <v>459</v>
      </c>
      <c r="B460" t="s">
        <v>2065</v>
      </c>
      <c r="C460" t="s">
        <v>2076</v>
      </c>
      <c r="D460" t="s">
        <v>2077</v>
      </c>
    </row>
    <row r="461" spans="1:4">
      <c r="A461" s="441">
        <v>460</v>
      </c>
      <c r="B461" t="s">
        <v>2065</v>
      </c>
      <c r="C461" t="s">
        <v>2078</v>
      </c>
      <c r="D461" t="s">
        <v>2079</v>
      </c>
    </row>
    <row r="462" spans="1:4">
      <c r="A462" s="441">
        <v>461</v>
      </c>
      <c r="B462" t="s">
        <v>2065</v>
      </c>
      <c r="C462" t="s">
        <v>2080</v>
      </c>
      <c r="D462" t="s">
        <v>2081</v>
      </c>
    </row>
    <row r="463" spans="1:4">
      <c r="A463" s="441">
        <v>462</v>
      </c>
      <c r="B463" t="s">
        <v>2065</v>
      </c>
      <c r="C463" t="s">
        <v>2082</v>
      </c>
      <c r="D463" t="s">
        <v>2083</v>
      </c>
    </row>
    <row r="464" spans="1:4">
      <c r="A464" s="441">
        <v>463</v>
      </c>
      <c r="B464" t="s">
        <v>2065</v>
      </c>
      <c r="C464" t="s">
        <v>2065</v>
      </c>
      <c r="D464" t="s">
        <v>206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3"/>
  </cols>
  <sheetData>
    <row r="1" spans="1:4">
      <c r="A1" s="353" t="s">
        <v>1199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386</v>
      </c>
      <c r="C2" s="353" t="s">
        <v>1386</v>
      </c>
      <c r="D2" s="353" t="s">
        <v>1387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2" t="s">
        <v>2095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K32" sqref="K3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449191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5">
      <c r="D5" s="32"/>
      <c r="E5" s="528" t="s">
        <v>538</v>
      </c>
      <c r="F5" s="528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90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4" t="s">
        <v>2148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46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7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1.5" customHeight="1">
      <c r="A21" s="34"/>
      <c r="D21" s="35"/>
      <c r="E21" s="71" t="s">
        <v>225</v>
      </c>
      <c r="F21" s="475" t="s">
        <v>2147</v>
      </c>
      <c r="G21" s="312"/>
    </row>
    <row r="22" spans="1:9" s="306" customFormat="1" ht="0.75" customHeight="1">
      <c r="A22" s="300"/>
      <c r="B22" s="301"/>
      <c r="C22" s="302"/>
      <c r="D22" s="303"/>
      <c r="E22" s="304"/>
      <c r="F22" s="336"/>
      <c r="G22" s="305"/>
      <c r="I22" s="307"/>
    </row>
    <row r="23" spans="1:9" ht="15.75" hidden="1" customHeight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1100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1101</v>
      </c>
      <c r="G36" s="313"/>
      <c r="J36" s="45"/>
    </row>
    <row r="37" spans="1:10" ht="22.5">
      <c r="C37" s="38"/>
      <c r="D37" s="39"/>
      <c r="E37" s="40" t="s">
        <v>10</v>
      </c>
      <c r="F37" s="342" t="s">
        <v>893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4" t="s">
        <v>570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346521,г.Шахты, Ростовской области, ул.Энергетики, 1а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Подгорный Дмитрий Эдуард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4"/>
    </row>
    <row r="59" spans="1:9" ht="27">
      <c r="A59" s="42"/>
      <c r="B59" s="43"/>
      <c r="D59" s="44"/>
      <c r="E59" s="461" t="s">
        <v>513</v>
      </c>
      <c r="F59" s="462" t="s">
        <v>2098</v>
      </c>
      <c r="G59" s="464"/>
    </row>
    <row r="60" spans="1:9" ht="27">
      <c r="A60" s="42"/>
      <c r="B60" s="43"/>
      <c r="D60" s="44"/>
      <c r="E60" s="461" t="s">
        <v>514</v>
      </c>
      <c r="F60" s="462" t="s">
        <v>2099</v>
      </c>
      <c r="G60" s="464"/>
    </row>
    <row r="61" spans="1:9" ht="27">
      <c r="A61" s="42"/>
      <c r="B61" s="43"/>
      <c r="D61" s="44"/>
      <c r="E61" s="461" t="s">
        <v>515</v>
      </c>
      <c r="F61" s="462" t="s">
        <v>2100</v>
      </c>
      <c r="G61" s="464"/>
    </row>
    <row r="62" spans="1:9" ht="27">
      <c r="E62" s="463" t="s">
        <v>516</v>
      </c>
      <c r="F62" s="462" t="s">
        <v>2101</v>
      </c>
      <c r="G62" s="465"/>
    </row>
  </sheetData>
  <sheetProtection algorithmName="SHA-512" hashValue="ZirM2shgKTBhva5TT1lsJCxOk9D1giDeH9fjtb6HNPwpY+g2q7qqfM5MShR8stE2hps/5haNjYxvc3/tO941XQ==" saltValue="UZC1uuql7ifDraiz2tGSDQ==" spinCount="100000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199</v>
      </c>
      <c r="B1" s="6" t="s">
        <v>590</v>
      </c>
      <c r="C1" s="6" t="s">
        <v>591</v>
      </c>
      <c r="D1" s="6" t="s">
        <v>592</v>
      </c>
      <c r="E1" s="6" t="s">
        <v>593</v>
      </c>
      <c r="F1" s="6" t="s">
        <v>594</v>
      </c>
      <c r="G1" s="6" t="s">
        <v>595</v>
      </c>
      <c r="H1" s="6" t="s">
        <v>596</v>
      </c>
      <c r="I1" s="6" t="s">
        <v>597</v>
      </c>
    </row>
    <row r="2" spans="1:10">
      <c r="A2" s="6">
        <v>1</v>
      </c>
      <c r="B2" s="6" t="s">
        <v>598</v>
      </c>
      <c r="C2" s="6" t="s">
        <v>90</v>
      </c>
      <c r="D2" s="6" t="s">
        <v>599</v>
      </c>
      <c r="E2" s="6" t="s">
        <v>600</v>
      </c>
      <c r="F2" s="6" t="s">
        <v>601</v>
      </c>
      <c r="G2" s="6" t="s">
        <v>602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8</v>
      </c>
      <c r="C3" s="6" t="s">
        <v>90</v>
      </c>
      <c r="D3" s="6" t="s">
        <v>603</v>
      </c>
      <c r="E3" s="6" t="s">
        <v>604</v>
      </c>
      <c r="F3" s="6" t="s">
        <v>605</v>
      </c>
      <c r="G3" s="6" t="s">
        <v>606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8</v>
      </c>
      <c r="C4" s="6" t="s">
        <v>90</v>
      </c>
      <c r="D4" s="6" t="s">
        <v>607</v>
      </c>
      <c r="E4" s="6" t="s">
        <v>608</v>
      </c>
      <c r="F4" s="6" t="s">
        <v>609</v>
      </c>
      <c r="G4" s="6" t="s">
        <v>610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8</v>
      </c>
      <c r="C5" s="6" t="s">
        <v>90</v>
      </c>
      <c r="D5" s="6" t="s">
        <v>611</v>
      </c>
      <c r="E5" s="6" t="s">
        <v>612</v>
      </c>
      <c r="F5" s="6" t="s">
        <v>613</v>
      </c>
      <c r="G5" s="6" t="s">
        <v>614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8</v>
      </c>
      <c r="C6" s="6" t="s">
        <v>90</v>
      </c>
      <c r="D6" s="6" t="s">
        <v>615</v>
      </c>
      <c r="E6" s="6" t="s">
        <v>616</v>
      </c>
      <c r="F6" s="6" t="s">
        <v>617</v>
      </c>
      <c r="G6" s="6" t="s">
        <v>618</v>
      </c>
      <c r="H6" s="6" t="s">
        <v>619</v>
      </c>
      <c r="I6" s="6" t="s">
        <v>376</v>
      </c>
      <c r="J6" s="6" t="s">
        <v>221</v>
      </c>
    </row>
    <row r="7" spans="1:10">
      <c r="A7" s="6">
        <v>6</v>
      </c>
      <c r="B7" s="6" t="s">
        <v>598</v>
      </c>
      <c r="C7" s="6" t="s">
        <v>90</v>
      </c>
      <c r="D7" s="6" t="s">
        <v>620</v>
      </c>
      <c r="E7" s="6" t="s">
        <v>621</v>
      </c>
      <c r="F7" s="6" t="s">
        <v>622</v>
      </c>
      <c r="G7" s="6" t="s">
        <v>623</v>
      </c>
      <c r="H7" s="6" t="s">
        <v>624</v>
      </c>
      <c r="I7" s="6" t="s">
        <v>376</v>
      </c>
      <c r="J7" s="6" t="s">
        <v>221</v>
      </c>
    </row>
    <row r="8" spans="1:10">
      <c r="A8" s="6">
        <v>7</v>
      </c>
      <c r="B8" s="6" t="s">
        <v>598</v>
      </c>
      <c r="C8" s="6" t="s">
        <v>90</v>
      </c>
      <c r="D8" s="6" t="s">
        <v>625</v>
      </c>
      <c r="E8" s="6" t="s">
        <v>626</v>
      </c>
      <c r="F8" s="6" t="s">
        <v>627</v>
      </c>
      <c r="G8" s="6" t="s">
        <v>628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8</v>
      </c>
      <c r="C9" s="6" t="s">
        <v>90</v>
      </c>
      <c r="D9" s="6" t="s">
        <v>629</v>
      </c>
      <c r="E9" s="6" t="s">
        <v>630</v>
      </c>
      <c r="F9" s="6" t="s">
        <v>631</v>
      </c>
      <c r="G9" s="6" t="s">
        <v>632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8</v>
      </c>
      <c r="C10" s="6" t="s">
        <v>90</v>
      </c>
      <c r="D10" s="6" t="s">
        <v>633</v>
      </c>
      <c r="E10" s="6" t="s">
        <v>634</v>
      </c>
      <c r="F10" s="6" t="s">
        <v>635</v>
      </c>
      <c r="G10" s="6" t="s">
        <v>636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8</v>
      </c>
      <c r="C11" s="6" t="s">
        <v>90</v>
      </c>
      <c r="D11" s="6" t="s">
        <v>637</v>
      </c>
      <c r="E11" s="6" t="s">
        <v>638</v>
      </c>
      <c r="F11" s="6" t="s">
        <v>639</v>
      </c>
      <c r="G11" s="6" t="s">
        <v>640</v>
      </c>
      <c r="H11" s="6" t="s">
        <v>641</v>
      </c>
      <c r="I11" s="6" t="s">
        <v>376</v>
      </c>
      <c r="J11" s="6" t="s">
        <v>221</v>
      </c>
    </row>
    <row r="12" spans="1:10">
      <c r="A12" s="6">
        <v>11</v>
      </c>
      <c r="B12" s="6" t="s">
        <v>598</v>
      </c>
      <c r="C12" s="6" t="s">
        <v>90</v>
      </c>
      <c r="D12" s="6" t="s">
        <v>690</v>
      </c>
      <c r="E12" s="6" t="s">
        <v>2149</v>
      </c>
      <c r="F12" s="6" t="s">
        <v>691</v>
      </c>
      <c r="G12" s="6" t="s">
        <v>676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8</v>
      </c>
      <c r="C13" s="6" t="s">
        <v>90</v>
      </c>
      <c r="D13" s="6" t="s">
        <v>642</v>
      </c>
      <c r="E13" s="6" t="s">
        <v>643</v>
      </c>
      <c r="F13" s="6" t="s">
        <v>644</v>
      </c>
      <c r="G13" s="6" t="s">
        <v>645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8</v>
      </c>
      <c r="C14" s="6" t="s">
        <v>90</v>
      </c>
      <c r="D14" s="6" t="s">
        <v>646</v>
      </c>
      <c r="E14" s="6" t="s">
        <v>647</v>
      </c>
      <c r="F14" s="6" t="s">
        <v>648</v>
      </c>
      <c r="G14" s="6" t="s">
        <v>649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8</v>
      </c>
      <c r="C15" s="6" t="s">
        <v>90</v>
      </c>
      <c r="D15" s="6" t="s">
        <v>650</v>
      </c>
      <c r="E15" s="6" t="s">
        <v>651</v>
      </c>
      <c r="F15" s="6" t="s">
        <v>652</v>
      </c>
      <c r="G15" s="6" t="s">
        <v>653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8</v>
      </c>
      <c r="C16" s="6" t="s">
        <v>90</v>
      </c>
      <c r="D16" s="6" t="s">
        <v>654</v>
      </c>
      <c r="E16" s="6" t="s">
        <v>655</v>
      </c>
      <c r="F16" s="6" t="s">
        <v>656</v>
      </c>
      <c r="G16" s="6" t="s">
        <v>657</v>
      </c>
      <c r="H16" s="6" t="s">
        <v>658</v>
      </c>
      <c r="I16" s="6" t="s">
        <v>376</v>
      </c>
      <c r="J16" s="6" t="s">
        <v>221</v>
      </c>
    </row>
    <row r="17" spans="1:10">
      <c r="A17" s="6">
        <v>16</v>
      </c>
      <c r="B17" s="6" t="s">
        <v>598</v>
      </c>
      <c r="C17" s="6" t="s">
        <v>90</v>
      </c>
      <c r="D17" s="6" t="s">
        <v>891</v>
      </c>
      <c r="E17" s="6" t="s">
        <v>2150</v>
      </c>
      <c r="F17" s="6" t="s">
        <v>892</v>
      </c>
      <c r="G17" s="6" t="s">
        <v>893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8</v>
      </c>
      <c r="C18" s="6" t="s">
        <v>90</v>
      </c>
      <c r="D18" s="6" t="s">
        <v>659</v>
      </c>
      <c r="E18" s="6" t="s">
        <v>660</v>
      </c>
      <c r="F18" s="6" t="s">
        <v>656</v>
      </c>
      <c r="G18" s="6" t="s">
        <v>661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8</v>
      </c>
      <c r="C19" s="6" t="s">
        <v>90</v>
      </c>
      <c r="D19" s="6" t="s">
        <v>662</v>
      </c>
      <c r="E19" s="6" t="s">
        <v>663</v>
      </c>
      <c r="F19" s="6" t="s">
        <v>664</v>
      </c>
      <c r="G19" s="6" t="s">
        <v>665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8</v>
      </c>
      <c r="C20" s="6" t="s">
        <v>90</v>
      </c>
      <c r="D20" s="6" t="s">
        <v>666</v>
      </c>
      <c r="E20" s="6" t="s">
        <v>667</v>
      </c>
      <c r="F20" s="6" t="s">
        <v>668</v>
      </c>
      <c r="G20" s="6" t="s">
        <v>653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8</v>
      </c>
      <c r="C21" s="6" t="s">
        <v>90</v>
      </c>
      <c r="D21" s="6" t="s">
        <v>669</v>
      </c>
      <c r="E21" s="6" t="s">
        <v>670</v>
      </c>
      <c r="F21" s="6" t="s">
        <v>671</v>
      </c>
      <c r="G21" s="6" t="s">
        <v>672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8</v>
      </c>
      <c r="C22" s="6" t="s">
        <v>90</v>
      </c>
      <c r="D22" s="6" t="s">
        <v>673</v>
      </c>
      <c r="E22" s="6" t="s">
        <v>674</v>
      </c>
      <c r="F22" s="6" t="s">
        <v>675</v>
      </c>
      <c r="G22" s="6" t="s">
        <v>676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98</v>
      </c>
      <c r="C23" s="6" t="s">
        <v>90</v>
      </c>
      <c r="D23" s="6" t="s">
        <v>677</v>
      </c>
      <c r="E23" s="6" t="s">
        <v>678</v>
      </c>
      <c r="F23" s="6" t="s">
        <v>679</v>
      </c>
      <c r="G23" s="6" t="s">
        <v>680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8</v>
      </c>
      <c r="C24" s="6" t="s">
        <v>90</v>
      </c>
      <c r="D24" s="6" t="s">
        <v>681</v>
      </c>
      <c r="E24" s="6" t="s">
        <v>682</v>
      </c>
      <c r="F24" s="6" t="s">
        <v>683</v>
      </c>
      <c r="G24" s="6" t="s">
        <v>676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8</v>
      </c>
      <c r="C25" s="6" t="s">
        <v>90</v>
      </c>
      <c r="D25" s="6" t="s">
        <v>684</v>
      </c>
      <c r="E25" s="6" t="s">
        <v>685</v>
      </c>
      <c r="F25" s="6" t="s">
        <v>686</v>
      </c>
      <c r="G25" s="6" t="s">
        <v>649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8</v>
      </c>
      <c r="C26" s="6" t="s">
        <v>90</v>
      </c>
      <c r="D26" s="6" t="s">
        <v>687</v>
      </c>
      <c r="E26" s="6" t="s">
        <v>688</v>
      </c>
      <c r="F26" s="6" t="s">
        <v>689</v>
      </c>
      <c r="G26" s="6" t="s">
        <v>649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8</v>
      </c>
      <c r="C27" s="6" t="s">
        <v>90</v>
      </c>
      <c r="D27" s="6" t="s">
        <v>692</v>
      </c>
      <c r="E27" s="6" t="s">
        <v>693</v>
      </c>
      <c r="F27" s="6" t="s">
        <v>694</v>
      </c>
      <c r="G27" s="6" t="s">
        <v>676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8</v>
      </c>
      <c r="C28" s="6" t="s">
        <v>90</v>
      </c>
      <c r="D28" s="6" t="s">
        <v>695</v>
      </c>
      <c r="E28" s="6" t="s">
        <v>696</v>
      </c>
      <c r="F28" s="6" t="s">
        <v>697</v>
      </c>
      <c r="G28" s="6" t="s">
        <v>698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98</v>
      </c>
      <c r="C29" s="6" t="s">
        <v>90</v>
      </c>
      <c r="D29" s="6" t="s">
        <v>699</v>
      </c>
      <c r="E29" s="6" t="s">
        <v>700</v>
      </c>
      <c r="F29" s="6" t="s">
        <v>701</v>
      </c>
      <c r="G29" s="6" t="s">
        <v>606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98</v>
      </c>
      <c r="C30" s="6" t="s">
        <v>90</v>
      </c>
      <c r="D30" s="6" t="s">
        <v>2123</v>
      </c>
      <c r="E30" s="6" t="s">
        <v>2124</v>
      </c>
      <c r="F30" s="6" t="s">
        <v>2125</v>
      </c>
      <c r="G30" s="6" t="s">
        <v>748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8</v>
      </c>
      <c r="C31" s="6" t="s">
        <v>90</v>
      </c>
      <c r="D31" s="6" t="s">
        <v>702</v>
      </c>
      <c r="E31" s="6" t="s">
        <v>703</v>
      </c>
      <c r="F31" s="6" t="s">
        <v>704</v>
      </c>
      <c r="G31" s="6" t="s">
        <v>705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8</v>
      </c>
      <c r="C32" s="6" t="s">
        <v>90</v>
      </c>
      <c r="D32" s="6" t="s">
        <v>706</v>
      </c>
      <c r="E32" s="6" t="s">
        <v>707</v>
      </c>
      <c r="F32" s="6" t="s">
        <v>708</v>
      </c>
      <c r="G32" s="6" t="s">
        <v>709</v>
      </c>
      <c r="H32" s="6" t="s">
        <v>710</v>
      </c>
      <c r="I32" s="6" t="s">
        <v>376</v>
      </c>
      <c r="J32" s="6" t="s">
        <v>221</v>
      </c>
    </row>
    <row r="33" spans="1:10">
      <c r="A33" s="6">
        <v>32</v>
      </c>
      <c r="B33" s="6" t="s">
        <v>598</v>
      </c>
      <c r="C33" s="6" t="s">
        <v>90</v>
      </c>
      <c r="D33" s="6" t="s">
        <v>711</v>
      </c>
      <c r="E33" s="6" t="s">
        <v>712</v>
      </c>
      <c r="F33" s="6" t="s">
        <v>713</v>
      </c>
      <c r="G33" s="6" t="s">
        <v>714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8</v>
      </c>
      <c r="C34" s="6" t="s">
        <v>90</v>
      </c>
      <c r="D34" s="6" t="s">
        <v>715</v>
      </c>
      <c r="E34" s="6" t="s">
        <v>716</v>
      </c>
      <c r="F34" s="6" t="s">
        <v>717</v>
      </c>
      <c r="G34" s="6" t="s">
        <v>718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8</v>
      </c>
      <c r="C35" s="6" t="s">
        <v>90</v>
      </c>
      <c r="D35" s="6" t="s">
        <v>719</v>
      </c>
      <c r="E35" s="6" t="s">
        <v>720</v>
      </c>
      <c r="F35" s="6" t="s">
        <v>721</v>
      </c>
      <c r="G35" s="6" t="s">
        <v>722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8</v>
      </c>
      <c r="C36" s="6" t="s">
        <v>90</v>
      </c>
      <c r="D36" s="6" t="s">
        <v>723</v>
      </c>
      <c r="E36" s="6" t="s">
        <v>724</v>
      </c>
      <c r="F36" s="6" t="s">
        <v>725</v>
      </c>
      <c r="G36" s="6" t="s">
        <v>726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8</v>
      </c>
      <c r="C37" s="6" t="s">
        <v>90</v>
      </c>
      <c r="D37" s="6" t="s">
        <v>727</v>
      </c>
      <c r="E37" s="6" t="s">
        <v>728</v>
      </c>
      <c r="F37" s="6" t="s">
        <v>729</v>
      </c>
      <c r="G37" s="6" t="s">
        <v>653</v>
      </c>
      <c r="H37" s="6" t="s">
        <v>730</v>
      </c>
      <c r="I37" s="6" t="s">
        <v>376</v>
      </c>
      <c r="J37" s="6" t="s">
        <v>221</v>
      </c>
    </row>
    <row r="38" spans="1:10">
      <c r="A38" s="6">
        <v>37</v>
      </c>
      <c r="B38" s="6" t="s">
        <v>598</v>
      </c>
      <c r="C38" s="6" t="s">
        <v>90</v>
      </c>
      <c r="D38" s="6" t="s">
        <v>731</v>
      </c>
      <c r="E38" s="6" t="s">
        <v>732</v>
      </c>
      <c r="F38" s="6" t="s">
        <v>733</v>
      </c>
      <c r="G38" s="6" t="s">
        <v>653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8</v>
      </c>
      <c r="C39" s="6" t="s">
        <v>90</v>
      </c>
      <c r="D39" s="6" t="s">
        <v>734</v>
      </c>
      <c r="E39" s="6" t="s">
        <v>735</v>
      </c>
      <c r="F39" s="6" t="s">
        <v>736</v>
      </c>
      <c r="G39" s="6" t="s">
        <v>737</v>
      </c>
      <c r="H39" s="6" t="s">
        <v>376</v>
      </c>
      <c r="I39" s="6" t="s">
        <v>2151</v>
      </c>
      <c r="J39" s="6" t="s">
        <v>221</v>
      </c>
    </row>
    <row r="40" spans="1:10">
      <c r="A40" s="6">
        <v>39</v>
      </c>
      <c r="B40" s="6" t="s">
        <v>598</v>
      </c>
      <c r="C40" s="6" t="s">
        <v>90</v>
      </c>
      <c r="D40" s="6" t="s">
        <v>738</v>
      </c>
      <c r="E40" s="6" t="s">
        <v>739</v>
      </c>
      <c r="F40" s="6" t="s">
        <v>740</v>
      </c>
      <c r="G40" s="6" t="s">
        <v>722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8</v>
      </c>
      <c r="C41" s="6" t="s">
        <v>90</v>
      </c>
      <c r="D41" s="6" t="s">
        <v>741</v>
      </c>
      <c r="E41" s="6" t="s">
        <v>742</v>
      </c>
      <c r="F41" s="6" t="s">
        <v>743</v>
      </c>
      <c r="G41" s="6" t="s">
        <v>744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8</v>
      </c>
      <c r="C42" s="6" t="s">
        <v>90</v>
      </c>
      <c r="D42" s="6" t="s">
        <v>745</v>
      </c>
      <c r="E42" s="6" t="s">
        <v>746</v>
      </c>
      <c r="F42" s="6" t="s">
        <v>747</v>
      </c>
      <c r="G42" s="6" t="s">
        <v>748</v>
      </c>
      <c r="H42" s="6" t="s">
        <v>749</v>
      </c>
      <c r="I42" s="6" t="s">
        <v>376</v>
      </c>
      <c r="J42" s="6" t="s">
        <v>221</v>
      </c>
    </row>
    <row r="43" spans="1:10">
      <c r="A43" s="6">
        <v>42</v>
      </c>
      <c r="B43" s="6" t="s">
        <v>598</v>
      </c>
      <c r="C43" s="6" t="s">
        <v>90</v>
      </c>
      <c r="D43" s="6" t="s">
        <v>750</v>
      </c>
      <c r="E43" s="6" t="s">
        <v>751</v>
      </c>
      <c r="F43" s="6" t="s">
        <v>752</v>
      </c>
      <c r="G43" s="6" t="s">
        <v>753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8</v>
      </c>
      <c r="C44" s="6" t="s">
        <v>90</v>
      </c>
      <c r="D44" s="6" t="s">
        <v>754</v>
      </c>
      <c r="E44" s="6" t="s">
        <v>755</v>
      </c>
      <c r="F44" s="6" t="s">
        <v>756</v>
      </c>
      <c r="G44" s="6" t="s">
        <v>744</v>
      </c>
      <c r="H44" s="6" t="s">
        <v>757</v>
      </c>
      <c r="I44" s="6" t="s">
        <v>376</v>
      </c>
      <c r="J44" s="6" t="s">
        <v>221</v>
      </c>
    </row>
    <row r="45" spans="1:10">
      <c r="A45" s="6">
        <v>44</v>
      </c>
      <c r="B45" s="6" t="s">
        <v>598</v>
      </c>
      <c r="C45" s="6" t="s">
        <v>90</v>
      </c>
      <c r="D45" s="6" t="s">
        <v>758</v>
      </c>
      <c r="E45" s="6" t="s">
        <v>759</v>
      </c>
      <c r="F45" s="6" t="s">
        <v>760</v>
      </c>
      <c r="G45" s="6" t="s">
        <v>672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8</v>
      </c>
      <c r="C46" s="6" t="s">
        <v>90</v>
      </c>
      <c r="D46" s="6" t="s">
        <v>761</v>
      </c>
      <c r="E46" s="6" t="s">
        <v>762</v>
      </c>
      <c r="F46" s="6" t="s">
        <v>763</v>
      </c>
      <c r="G46" s="6" t="s">
        <v>653</v>
      </c>
      <c r="H46" s="6" t="s">
        <v>376</v>
      </c>
      <c r="I46" s="6" t="s">
        <v>376</v>
      </c>
      <c r="J46" s="6" t="s">
        <v>221</v>
      </c>
    </row>
    <row r="47" spans="1:10">
      <c r="A47" s="6">
        <v>46</v>
      </c>
      <c r="B47" s="6" t="s">
        <v>598</v>
      </c>
      <c r="C47" s="6" t="s">
        <v>90</v>
      </c>
      <c r="D47" s="6" t="s">
        <v>764</v>
      </c>
      <c r="E47" s="6" t="s">
        <v>765</v>
      </c>
      <c r="F47" s="6" t="s">
        <v>766</v>
      </c>
      <c r="G47" s="6" t="s">
        <v>767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8</v>
      </c>
      <c r="C48" s="6" t="s">
        <v>90</v>
      </c>
      <c r="D48" s="6" t="s">
        <v>768</v>
      </c>
      <c r="E48" s="6" t="s">
        <v>769</v>
      </c>
      <c r="F48" s="6" t="s">
        <v>770</v>
      </c>
      <c r="G48" s="6" t="s">
        <v>722</v>
      </c>
      <c r="H48" s="6" t="s">
        <v>771</v>
      </c>
      <c r="I48" s="6" t="s">
        <v>376</v>
      </c>
      <c r="J48" s="6" t="s">
        <v>221</v>
      </c>
    </row>
    <row r="49" spans="1:10">
      <c r="A49" s="6">
        <v>48</v>
      </c>
      <c r="B49" s="6" t="s">
        <v>598</v>
      </c>
      <c r="C49" s="6" t="s">
        <v>90</v>
      </c>
      <c r="D49" s="6" t="s">
        <v>772</v>
      </c>
      <c r="E49" s="6" t="s">
        <v>773</v>
      </c>
      <c r="F49" s="6" t="s">
        <v>774</v>
      </c>
      <c r="G49" s="6" t="s">
        <v>653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8</v>
      </c>
      <c r="C50" s="6" t="s">
        <v>90</v>
      </c>
      <c r="D50" s="6" t="s">
        <v>775</v>
      </c>
      <c r="E50" s="6" t="s">
        <v>776</v>
      </c>
      <c r="F50" s="6" t="s">
        <v>777</v>
      </c>
      <c r="G50" s="6" t="s">
        <v>672</v>
      </c>
      <c r="H50" s="6" t="s">
        <v>376</v>
      </c>
      <c r="I50" s="6" t="s">
        <v>778</v>
      </c>
      <c r="J50" s="6" t="s">
        <v>221</v>
      </c>
    </row>
    <row r="51" spans="1:10">
      <c r="A51" s="6">
        <v>50</v>
      </c>
      <c r="B51" s="6" t="s">
        <v>598</v>
      </c>
      <c r="C51" s="6" t="s">
        <v>90</v>
      </c>
      <c r="D51" s="6" t="s">
        <v>779</v>
      </c>
      <c r="E51" s="6" t="s">
        <v>780</v>
      </c>
      <c r="F51" s="6" t="s">
        <v>781</v>
      </c>
      <c r="G51" s="6" t="s">
        <v>782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8</v>
      </c>
      <c r="C52" s="6" t="s">
        <v>90</v>
      </c>
      <c r="D52" s="6" t="s">
        <v>783</v>
      </c>
      <c r="E52" s="6" t="s">
        <v>784</v>
      </c>
      <c r="F52" s="6" t="s">
        <v>785</v>
      </c>
      <c r="G52" s="6" t="s">
        <v>786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8</v>
      </c>
      <c r="C53" s="6" t="s">
        <v>90</v>
      </c>
      <c r="D53" s="6" t="s">
        <v>787</v>
      </c>
      <c r="E53" s="6" t="s">
        <v>788</v>
      </c>
      <c r="F53" s="6" t="s">
        <v>789</v>
      </c>
      <c r="G53" s="6" t="s">
        <v>653</v>
      </c>
      <c r="H53" s="6" t="s">
        <v>376</v>
      </c>
      <c r="I53" s="6" t="s">
        <v>376</v>
      </c>
      <c r="J53" s="6" t="s">
        <v>221</v>
      </c>
    </row>
    <row r="54" spans="1:10">
      <c r="A54" s="6">
        <v>53</v>
      </c>
      <c r="B54" s="6" t="s">
        <v>598</v>
      </c>
      <c r="C54" s="6" t="s">
        <v>90</v>
      </c>
      <c r="D54" s="6" t="s">
        <v>790</v>
      </c>
      <c r="E54" s="6" t="s">
        <v>791</v>
      </c>
      <c r="F54" s="6" t="s">
        <v>792</v>
      </c>
      <c r="G54" s="6" t="s">
        <v>653</v>
      </c>
      <c r="H54" s="6" t="s">
        <v>376</v>
      </c>
      <c r="I54" s="6" t="s">
        <v>376</v>
      </c>
      <c r="J54" s="6" t="s">
        <v>221</v>
      </c>
    </row>
    <row r="55" spans="1:10">
      <c r="A55" s="6">
        <v>54</v>
      </c>
      <c r="B55" s="6" t="s">
        <v>598</v>
      </c>
      <c r="C55" s="6" t="s">
        <v>90</v>
      </c>
      <c r="D55" s="6" t="s">
        <v>793</v>
      </c>
      <c r="E55" s="6" t="s">
        <v>794</v>
      </c>
      <c r="F55" s="6" t="s">
        <v>795</v>
      </c>
      <c r="G55" s="6" t="s">
        <v>796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8</v>
      </c>
      <c r="C56" s="6" t="s">
        <v>90</v>
      </c>
      <c r="D56" s="6" t="s">
        <v>797</v>
      </c>
      <c r="E56" s="6" t="s">
        <v>798</v>
      </c>
      <c r="F56" s="6" t="s">
        <v>799</v>
      </c>
      <c r="G56" s="6" t="s">
        <v>800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8</v>
      </c>
      <c r="C57" s="6" t="s">
        <v>90</v>
      </c>
      <c r="D57" s="6" t="s">
        <v>801</v>
      </c>
      <c r="E57" s="6" t="s">
        <v>802</v>
      </c>
      <c r="F57" s="6" t="s">
        <v>803</v>
      </c>
      <c r="G57" s="6" t="s">
        <v>804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8</v>
      </c>
      <c r="C58" s="6" t="s">
        <v>90</v>
      </c>
      <c r="D58" s="6" t="s">
        <v>805</v>
      </c>
      <c r="E58" s="6" t="s">
        <v>806</v>
      </c>
      <c r="F58" s="6" t="s">
        <v>807</v>
      </c>
      <c r="G58" s="6" t="s">
        <v>808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8</v>
      </c>
      <c r="C59" s="6" t="s">
        <v>90</v>
      </c>
      <c r="D59" s="6" t="s">
        <v>809</v>
      </c>
      <c r="E59" s="6" t="s">
        <v>810</v>
      </c>
      <c r="F59" s="6" t="s">
        <v>811</v>
      </c>
      <c r="G59" s="6" t="s">
        <v>709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8</v>
      </c>
      <c r="C60" s="6" t="s">
        <v>90</v>
      </c>
      <c r="D60" s="6" t="s">
        <v>812</v>
      </c>
      <c r="E60" s="6" t="s">
        <v>813</v>
      </c>
      <c r="F60" s="6" t="s">
        <v>814</v>
      </c>
      <c r="G60" s="6" t="s">
        <v>815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8</v>
      </c>
      <c r="C61" s="6" t="s">
        <v>90</v>
      </c>
      <c r="D61" s="6" t="s">
        <v>816</v>
      </c>
      <c r="E61" s="6" t="s">
        <v>817</v>
      </c>
      <c r="F61" s="6" t="s">
        <v>818</v>
      </c>
      <c r="G61" s="6" t="s">
        <v>819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8</v>
      </c>
      <c r="C62" s="6" t="s">
        <v>90</v>
      </c>
      <c r="D62" s="6" t="s">
        <v>820</v>
      </c>
      <c r="E62" s="6" t="s">
        <v>821</v>
      </c>
      <c r="F62" s="6" t="s">
        <v>822</v>
      </c>
      <c r="G62" s="6" t="s">
        <v>823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8</v>
      </c>
      <c r="C63" s="6" t="s">
        <v>90</v>
      </c>
      <c r="D63" s="6" t="s">
        <v>824</v>
      </c>
      <c r="E63" s="6" t="s">
        <v>825</v>
      </c>
      <c r="F63" s="6" t="s">
        <v>826</v>
      </c>
      <c r="G63" s="6" t="s">
        <v>827</v>
      </c>
      <c r="H63" s="6" t="s">
        <v>376</v>
      </c>
      <c r="I63" s="6" t="s">
        <v>376</v>
      </c>
      <c r="J63" s="6" t="s">
        <v>221</v>
      </c>
    </row>
    <row r="64" spans="1:10">
      <c r="A64" s="6">
        <v>63</v>
      </c>
      <c r="B64" s="6" t="s">
        <v>598</v>
      </c>
      <c r="C64" s="6" t="s">
        <v>90</v>
      </c>
      <c r="D64" s="6" t="s">
        <v>828</v>
      </c>
      <c r="E64" s="6" t="s">
        <v>829</v>
      </c>
      <c r="F64" s="6" t="s">
        <v>830</v>
      </c>
      <c r="G64" s="6" t="s">
        <v>606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8</v>
      </c>
      <c r="C65" s="6" t="s">
        <v>90</v>
      </c>
      <c r="D65" s="6" t="s">
        <v>831</v>
      </c>
      <c r="E65" s="6" t="s">
        <v>832</v>
      </c>
      <c r="F65" s="6" t="s">
        <v>833</v>
      </c>
      <c r="G65" s="6" t="s">
        <v>834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8</v>
      </c>
      <c r="C66" s="6" t="s">
        <v>90</v>
      </c>
      <c r="D66" s="6" t="s">
        <v>835</v>
      </c>
      <c r="E66" s="6" t="s">
        <v>836</v>
      </c>
      <c r="F66" s="6" t="s">
        <v>837</v>
      </c>
      <c r="G66" s="6" t="s">
        <v>640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8</v>
      </c>
      <c r="C67" s="6" t="s">
        <v>90</v>
      </c>
      <c r="D67" s="6" t="s">
        <v>838</v>
      </c>
      <c r="E67" s="6" t="s">
        <v>839</v>
      </c>
      <c r="F67" s="6" t="s">
        <v>840</v>
      </c>
      <c r="G67" s="6" t="s">
        <v>672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8</v>
      </c>
      <c r="C68" s="6" t="s">
        <v>90</v>
      </c>
      <c r="D68" s="6" t="s">
        <v>841</v>
      </c>
      <c r="E68" s="6" t="s">
        <v>842</v>
      </c>
      <c r="F68" s="6" t="s">
        <v>843</v>
      </c>
      <c r="G68" s="6" t="s">
        <v>808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8</v>
      </c>
      <c r="C69" s="6" t="s">
        <v>90</v>
      </c>
      <c r="D69" s="6" t="s">
        <v>844</v>
      </c>
      <c r="E69" s="6" t="s">
        <v>845</v>
      </c>
      <c r="F69" s="6" t="s">
        <v>846</v>
      </c>
      <c r="G69" s="6" t="s">
        <v>847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8</v>
      </c>
      <c r="C70" s="6" t="s">
        <v>90</v>
      </c>
      <c r="D70" s="6" t="s">
        <v>848</v>
      </c>
      <c r="E70" s="6" t="s">
        <v>849</v>
      </c>
      <c r="F70" s="6" t="s">
        <v>850</v>
      </c>
      <c r="G70" s="6" t="s">
        <v>851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8</v>
      </c>
      <c r="C71" s="6" t="s">
        <v>90</v>
      </c>
      <c r="D71" s="6" t="s">
        <v>852</v>
      </c>
      <c r="E71" s="6" t="s">
        <v>853</v>
      </c>
      <c r="F71" s="6" t="s">
        <v>854</v>
      </c>
      <c r="G71" s="6" t="s">
        <v>855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8</v>
      </c>
      <c r="C72" s="6" t="s">
        <v>90</v>
      </c>
      <c r="D72" s="6" t="s">
        <v>856</v>
      </c>
      <c r="E72" s="6" t="s">
        <v>857</v>
      </c>
      <c r="F72" s="6" t="s">
        <v>858</v>
      </c>
      <c r="G72" s="6" t="s">
        <v>859</v>
      </c>
      <c r="H72" s="6" t="s">
        <v>376</v>
      </c>
      <c r="I72" s="6" t="s">
        <v>926</v>
      </c>
      <c r="J72" s="6" t="s">
        <v>221</v>
      </c>
    </row>
    <row r="73" spans="1:10">
      <c r="A73" s="6">
        <v>72</v>
      </c>
      <c r="B73" s="6" t="s">
        <v>598</v>
      </c>
      <c r="C73" s="6" t="s">
        <v>90</v>
      </c>
      <c r="D73" s="6" t="s">
        <v>860</v>
      </c>
      <c r="E73" s="6" t="s">
        <v>861</v>
      </c>
      <c r="F73" s="6" t="s">
        <v>862</v>
      </c>
      <c r="G73" s="6" t="s">
        <v>863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8</v>
      </c>
      <c r="C74" s="6" t="s">
        <v>90</v>
      </c>
      <c r="D74" s="6" t="s">
        <v>864</v>
      </c>
      <c r="E74" s="6" t="s">
        <v>865</v>
      </c>
      <c r="F74" s="6" t="s">
        <v>866</v>
      </c>
      <c r="G74" s="6" t="s">
        <v>867</v>
      </c>
      <c r="H74" s="6" t="s">
        <v>376</v>
      </c>
      <c r="I74" s="6" t="s">
        <v>641</v>
      </c>
      <c r="J74" s="6" t="s">
        <v>221</v>
      </c>
    </row>
    <row r="75" spans="1:10">
      <c r="A75" s="6">
        <v>74</v>
      </c>
      <c r="B75" s="6" t="s">
        <v>598</v>
      </c>
      <c r="C75" s="6" t="s">
        <v>90</v>
      </c>
      <c r="D75" s="6" t="s">
        <v>868</v>
      </c>
      <c r="E75" s="6" t="s">
        <v>869</v>
      </c>
      <c r="F75" s="6" t="s">
        <v>870</v>
      </c>
      <c r="G75" s="6" t="s">
        <v>867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8</v>
      </c>
      <c r="C76" s="6" t="s">
        <v>90</v>
      </c>
      <c r="D76" s="6" t="s">
        <v>871</v>
      </c>
      <c r="E76" s="6" t="s">
        <v>872</v>
      </c>
      <c r="F76" s="6" t="s">
        <v>873</v>
      </c>
      <c r="G76" s="6" t="s">
        <v>672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8</v>
      </c>
      <c r="C77" s="6" t="s">
        <v>90</v>
      </c>
      <c r="D77" s="6" t="s">
        <v>874</v>
      </c>
      <c r="E77" s="6" t="s">
        <v>875</v>
      </c>
      <c r="F77" s="6" t="s">
        <v>876</v>
      </c>
      <c r="G77" s="6" t="s">
        <v>602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8</v>
      </c>
      <c r="C78" s="6" t="s">
        <v>90</v>
      </c>
      <c r="D78" s="6" t="s">
        <v>877</v>
      </c>
      <c r="E78" s="6" t="s">
        <v>878</v>
      </c>
      <c r="F78" s="6" t="s">
        <v>879</v>
      </c>
      <c r="G78" s="6" t="s">
        <v>786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8</v>
      </c>
      <c r="C79" s="6" t="s">
        <v>90</v>
      </c>
      <c r="D79" s="6" t="s">
        <v>880</v>
      </c>
      <c r="E79" s="6" t="s">
        <v>881</v>
      </c>
      <c r="F79" s="6" t="s">
        <v>882</v>
      </c>
      <c r="G79" s="6" t="s">
        <v>653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8</v>
      </c>
      <c r="C80" s="6" t="s">
        <v>90</v>
      </c>
      <c r="D80" s="6" t="s">
        <v>883</v>
      </c>
      <c r="E80" s="6" t="s">
        <v>884</v>
      </c>
      <c r="F80" s="6" t="s">
        <v>885</v>
      </c>
      <c r="G80" s="6" t="s">
        <v>649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8</v>
      </c>
      <c r="C81" s="6" t="s">
        <v>90</v>
      </c>
      <c r="D81" s="6" t="s">
        <v>886</v>
      </c>
      <c r="E81" s="6" t="s">
        <v>887</v>
      </c>
      <c r="F81" s="6" t="s">
        <v>888</v>
      </c>
      <c r="G81" s="6" t="s">
        <v>889</v>
      </c>
      <c r="H81" s="6" t="s">
        <v>890</v>
      </c>
      <c r="I81" s="6" t="s">
        <v>376</v>
      </c>
      <c r="J81" s="6" t="s">
        <v>221</v>
      </c>
    </row>
    <row r="82" spans="1:10">
      <c r="A82" s="6">
        <v>81</v>
      </c>
      <c r="B82" s="6" t="s">
        <v>598</v>
      </c>
      <c r="C82" s="6" t="s">
        <v>90</v>
      </c>
      <c r="D82" s="6" t="s">
        <v>894</v>
      </c>
      <c r="E82" s="6" t="s">
        <v>895</v>
      </c>
      <c r="F82" s="6" t="s">
        <v>896</v>
      </c>
      <c r="G82" s="6" t="s">
        <v>753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8</v>
      </c>
      <c r="C83" s="6" t="s">
        <v>90</v>
      </c>
      <c r="D83" s="6" t="s">
        <v>897</v>
      </c>
      <c r="E83" s="6" t="s">
        <v>898</v>
      </c>
      <c r="F83" s="6" t="s">
        <v>899</v>
      </c>
      <c r="G83" s="6" t="s">
        <v>649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8</v>
      </c>
      <c r="C84" s="6" t="s">
        <v>90</v>
      </c>
      <c r="D84" s="6" t="s">
        <v>900</v>
      </c>
      <c r="E84" s="6" t="s">
        <v>901</v>
      </c>
      <c r="F84" s="6" t="s">
        <v>902</v>
      </c>
      <c r="G84" s="6" t="s">
        <v>748</v>
      </c>
      <c r="H84" s="6" t="s">
        <v>376</v>
      </c>
      <c r="I84" s="6" t="s">
        <v>778</v>
      </c>
      <c r="J84" s="6" t="s">
        <v>221</v>
      </c>
    </row>
    <row r="85" spans="1:10">
      <c r="A85" s="6">
        <v>84</v>
      </c>
      <c r="B85" s="6" t="s">
        <v>598</v>
      </c>
      <c r="C85" s="6" t="s">
        <v>90</v>
      </c>
      <c r="D85" s="6" t="s">
        <v>903</v>
      </c>
      <c r="E85" s="6" t="s">
        <v>904</v>
      </c>
      <c r="F85" s="6" t="s">
        <v>905</v>
      </c>
      <c r="G85" s="6" t="s">
        <v>796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98</v>
      </c>
      <c r="C86" s="6" t="s">
        <v>90</v>
      </c>
      <c r="D86" s="6" t="s">
        <v>906</v>
      </c>
      <c r="E86" s="6" t="s">
        <v>907</v>
      </c>
      <c r="F86" s="6" t="s">
        <v>908</v>
      </c>
      <c r="G86" s="6" t="s">
        <v>606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8</v>
      </c>
      <c r="C87" s="6" t="s">
        <v>90</v>
      </c>
      <c r="D87" s="6" t="s">
        <v>909</v>
      </c>
      <c r="E87" s="6" t="s">
        <v>910</v>
      </c>
      <c r="F87" s="6" t="s">
        <v>911</v>
      </c>
      <c r="G87" s="6" t="s">
        <v>808</v>
      </c>
      <c r="H87" s="6" t="s">
        <v>376</v>
      </c>
      <c r="I87" s="6" t="s">
        <v>2152</v>
      </c>
      <c r="J87" s="6" t="s">
        <v>221</v>
      </c>
    </row>
    <row r="88" spans="1:10">
      <c r="A88" s="6">
        <v>87</v>
      </c>
      <c r="B88" s="6" t="s">
        <v>598</v>
      </c>
      <c r="C88" s="6" t="s">
        <v>90</v>
      </c>
      <c r="D88" s="6" t="s">
        <v>912</v>
      </c>
      <c r="E88" s="6" t="s">
        <v>913</v>
      </c>
      <c r="F88" s="6" t="s">
        <v>914</v>
      </c>
      <c r="G88" s="6" t="s">
        <v>855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598</v>
      </c>
      <c r="C89" s="6" t="s">
        <v>90</v>
      </c>
      <c r="D89" s="6" t="s">
        <v>915</v>
      </c>
      <c r="E89" s="6" t="s">
        <v>916</v>
      </c>
      <c r="F89" s="6" t="s">
        <v>917</v>
      </c>
      <c r="G89" s="6" t="s">
        <v>918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8</v>
      </c>
      <c r="C90" s="6" t="s">
        <v>90</v>
      </c>
      <c r="D90" s="6" t="s">
        <v>919</v>
      </c>
      <c r="E90" s="6" t="s">
        <v>920</v>
      </c>
      <c r="F90" s="6" t="s">
        <v>921</v>
      </c>
      <c r="G90" s="6" t="s">
        <v>922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8</v>
      </c>
      <c r="C91" s="6" t="s">
        <v>90</v>
      </c>
      <c r="D91" s="6" t="s">
        <v>923</v>
      </c>
      <c r="E91" s="6" t="s">
        <v>924</v>
      </c>
      <c r="F91" s="6" t="s">
        <v>925</v>
      </c>
      <c r="G91" s="6" t="s">
        <v>918</v>
      </c>
      <c r="H91" s="6" t="s">
        <v>926</v>
      </c>
      <c r="I91" s="6" t="s">
        <v>376</v>
      </c>
      <c r="J91" s="6" t="s">
        <v>221</v>
      </c>
    </row>
    <row r="92" spans="1:10">
      <c r="A92" s="6">
        <v>91</v>
      </c>
      <c r="B92" s="6" t="s">
        <v>598</v>
      </c>
      <c r="C92" s="6" t="s">
        <v>90</v>
      </c>
      <c r="D92" s="6" t="s">
        <v>927</v>
      </c>
      <c r="E92" s="6" t="s">
        <v>928</v>
      </c>
      <c r="F92" s="6" t="s">
        <v>929</v>
      </c>
      <c r="G92" s="6" t="s">
        <v>918</v>
      </c>
      <c r="H92" s="6" t="s">
        <v>930</v>
      </c>
      <c r="I92" s="6" t="s">
        <v>376</v>
      </c>
      <c r="J92" s="6" t="s">
        <v>221</v>
      </c>
    </row>
    <row r="93" spans="1:10">
      <c r="A93" s="6">
        <v>92</v>
      </c>
      <c r="B93" s="6" t="s">
        <v>598</v>
      </c>
      <c r="C93" s="6" t="s">
        <v>90</v>
      </c>
      <c r="D93" s="6" t="s">
        <v>2153</v>
      </c>
      <c r="E93" s="6" t="s">
        <v>2154</v>
      </c>
      <c r="F93" s="6" t="s">
        <v>2155</v>
      </c>
      <c r="G93" s="6" t="s">
        <v>855</v>
      </c>
      <c r="H93" s="6" t="s">
        <v>2156</v>
      </c>
      <c r="I93" s="6" t="s">
        <v>376</v>
      </c>
      <c r="J93" s="6" t="s">
        <v>221</v>
      </c>
    </row>
    <row r="94" spans="1:10">
      <c r="A94" s="6">
        <v>93</v>
      </c>
      <c r="B94" s="6" t="s">
        <v>598</v>
      </c>
      <c r="C94" s="6" t="s">
        <v>90</v>
      </c>
      <c r="D94" s="6" t="s">
        <v>931</v>
      </c>
      <c r="E94" s="6" t="s">
        <v>932</v>
      </c>
      <c r="F94" s="6" t="s">
        <v>933</v>
      </c>
      <c r="G94" s="6" t="s">
        <v>867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8</v>
      </c>
      <c r="C95" s="6" t="s">
        <v>90</v>
      </c>
      <c r="D95" s="6" t="s">
        <v>2126</v>
      </c>
      <c r="E95" s="6" t="s">
        <v>2127</v>
      </c>
      <c r="F95" s="6" t="s">
        <v>2128</v>
      </c>
      <c r="G95" s="6" t="s">
        <v>698</v>
      </c>
      <c r="H95" s="6" t="s">
        <v>953</v>
      </c>
      <c r="I95" s="6" t="s">
        <v>376</v>
      </c>
      <c r="J95" s="6" t="s">
        <v>221</v>
      </c>
    </row>
    <row r="96" spans="1:10">
      <c r="A96" s="6">
        <v>95</v>
      </c>
      <c r="B96" s="6" t="s">
        <v>598</v>
      </c>
      <c r="C96" s="6" t="s">
        <v>90</v>
      </c>
      <c r="D96" s="6" t="s">
        <v>934</v>
      </c>
      <c r="E96" s="6" t="s">
        <v>935</v>
      </c>
      <c r="F96" s="6" t="s">
        <v>936</v>
      </c>
      <c r="G96" s="6" t="s">
        <v>937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8</v>
      </c>
      <c r="C97" s="6" t="s">
        <v>90</v>
      </c>
      <c r="D97" s="6" t="s">
        <v>938</v>
      </c>
      <c r="E97" s="6" t="s">
        <v>939</v>
      </c>
      <c r="F97" s="6" t="s">
        <v>940</v>
      </c>
      <c r="G97" s="6" t="s">
        <v>867</v>
      </c>
      <c r="H97" s="6" t="s">
        <v>641</v>
      </c>
      <c r="I97" s="6" t="s">
        <v>376</v>
      </c>
      <c r="J97" s="6" t="s">
        <v>221</v>
      </c>
    </row>
    <row r="98" spans="1:10">
      <c r="A98" s="6">
        <v>97</v>
      </c>
      <c r="B98" s="6" t="s">
        <v>598</v>
      </c>
      <c r="C98" s="6" t="s">
        <v>90</v>
      </c>
      <c r="D98" s="6" t="s">
        <v>943</v>
      </c>
      <c r="E98" s="6" t="s">
        <v>944</v>
      </c>
      <c r="F98" s="6" t="s">
        <v>945</v>
      </c>
      <c r="G98" s="6" t="s">
        <v>946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8</v>
      </c>
      <c r="C99" s="6" t="s">
        <v>90</v>
      </c>
      <c r="D99" s="6" t="s">
        <v>947</v>
      </c>
      <c r="E99" s="6" t="s">
        <v>948</v>
      </c>
      <c r="F99" s="6" t="s">
        <v>949</v>
      </c>
      <c r="G99" s="6" t="s">
        <v>602</v>
      </c>
      <c r="H99" s="6" t="s">
        <v>376</v>
      </c>
      <c r="I99" s="6" t="s">
        <v>2157</v>
      </c>
      <c r="J99" s="6" t="s">
        <v>221</v>
      </c>
    </row>
    <row r="100" spans="1:10">
      <c r="A100" s="6">
        <v>99</v>
      </c>
      <c r="B100" s="6" t="s">
        <v>598</v>
      </c>
      <c r="C100" s="6" t="s">
        <v>90</v>
      </c>
      <c r="D100" s="6" t="s">
        <v>950</v>
      </c>
      <c r="E100" s="6" t="s">
        <v>951</v>
      </c>
      <c r="F100" s="6" t="s">
        <v>952</v>
      </c>
      <c r="G100" s="6" t="s">
        <v>722</v>
      </c>
      <c r="H100" s="6" t="s">
        <v>376</v>
      </c>
      <c r="I100" s="6" t="s">
        <v>953</v>
      </c>
      <c r="J100" s="6" t="s">
        <v>221</v>
      </c>
    </row>
    <row r="101" spans="1:10">
      <c r="A101" s="6">
        <v>100</v>
      </c>
      <c r="B101" s="6" t="s">
        <v>598</v>
      </c>
      <c r="C101" s="6" t="s">
        <v>90</v>
      </c>
      <c r="D101" s="6" t="s">
        <v>2129</v>
      </c>
      <c r="E101" s="6" t="s">
        <v>2130</v>
      </c>
      <c r="F101" s="6" t="s">
        <v>2131</v>
      </c>
      <c r="G101" s="6" t="s">
        <v>645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8</v>
      </c>
      <c r="C102" s="6" t="s">
        <v>90</v>
      </c>
      <c r="D102" s="6" t="s">
        <v>954</v>
      </c>
      <c r="E102" s="6" t="s">
        <v>955</v>
      </c>
      <c r="F102" s="6" t="s">
        <v>956</v>
      </c>
      <c r="G102" s="6" t="s">
        <v>676</v>
      </c>
      <c r="H102" s="6" t="s">
        <v>376</v>
      </c>
      <c r="I102" s="6" t="s">
        <v>376</v>
      </c>
      <c r="J102" s="6" t="s">
        <v>221</v>
      </c>
    </row>
    <row r="103" spans="1:10">
      <c r="A103" s="6">
        <v>102</v>
      </c>
      <c r="B103" s="6" t="s">
        <v>598</v>
      </c>
      <c r="C103" s="6" t="s">
        <v>90</v>
      </c>
      <c r="D103" s="6" t="s">
        <v>957</v>
      </c>
      <c r="E103" s="6" t="s">
        <v>958</v>
      </c>
      <c r="F103" s="6" t="s">
        <v>959</v>
      </c>
      <c r="G103" s="6" t="s">
        <v>649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8</v>
      </c>
      <c r="C104" s="6" t="s">
        <v>90</v>
      </c>
      <c r="D104" s="6" t="s">
        <v>960</v>
      </c>
      <c r="E104" s="6" t="s">
        <v>961</v>
      </c>
      <c r="F104" s="6" t="s">
        <v>962</v>
      </c>
      <c r="G104" s="6" t="s">
        <v>649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598</v>
      </c>
      <c r="C105" s="6" t="s">
        <v>90</v>
      </c>
      <c r="D105" s="6" t="s">
        <v>963</v>
      </c>
      <c r="E105" s="6" t="s">
        <v>964</v>
      </c>
      <c r="F105" s="6" t="s">
        <v>965</v>
      </c>
      <c r="G105" s="6" t="s">
        <v>800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8</v>
      </c>
      <c r="C106" s="6" t="s">
        <v>90</v>
      </c>
      <c r="D106" s="6" t="s">
        <v>966</v>
      </c>
      <c r="E106" s="6" t="s">
        <v>967</v>
      </c>
      <c r="F106" s="6" t="s">
        <v>968</v>
      </c>
      <c r="G106" s="6" t="s">
        <v>782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8</v>
      </c>
      <c r="C107" s="6" t="s">
        <v>90</v>
      </c>
      <c r="D107" s="6" t="s">
        <v>969</v>
      </c>
      <c r="E107" s="6" t="s">
        <v>970</v>
      </c>
      <c r="F107" s="6" t="s">
        <v>971</v>
      </c>
      <c r="G107" s="6" t="s">
        <v>676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98</v>
      </c>
      <c r="C108" s="6" t="s">
        <v>90</v>
      </c>
      <c r="D108" s="6" t="s">
        <v>972</v>
      </c>
      <c r="E108" s="6" t="s">
        <v>973</v>
      </c>
      <c r="F108" s="6" t="s">
        <v>974</v>
      </c>
      <c r="G108" s="6" t="s">
        <v>975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8</v>
      </c>
      <c r="C109" s="6" t="s">
        <v>90</v>
      </c>
      <c r="D109" s="6" t="s">
        <v>976</v>
      </c>
      <c r="E109" s="6" t="s">
        <v>977</v>
      </c>
      <c r="F109" s="6" t="s">
        <v>978</v>
      </c>
      <c r="G109" s="6" t="s">
        <v>753</v>
      </c>
      <c r="H109" s="6" t="s">
        <v>376</v>
      </c>
      <c r="I109" s="6" t="s">
        <v>2158</v>
      </c>
      <c r="J109" s="6" t="s">
        <v>221</v>
      </c>
    </row>
    <row r="110" spans="1:10">
      <c r="A110" s="6">
        <v>109</v>
      </c>
      <c r="B110" s="6" t="s">
        <v>598</v>
      </c>
      <c r="C110" s="6" t="s">
        <v>90</v>
      </c>
      <c r="D110" s="6" t="s">
        <v>979</v>
      </c>
      <c r="E110" s="6" t="s">
        <v>980</v>
      </c>
      <c r="F110" s="6" t="s">
        <v>981</v>
      </c>
      <c r="G110" s="6" t="s">
        <v>653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8</v>
      </c>
      <c r="C111" s="6" t="s">
        <v>90</v>
      </c>
      <c r="D111" s="6" t="s">
        <v>982</v>
      </c>
      <c r="E111" s="6" t="s">
        <v>983</v>
      </c>
      <c r="F111" s="6" t="s">
        <v>984</v>
      </c>
      <c r="G111" s="6" t="s">
        <v>985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8</v>
      </c>
      <c r="C112" s="6" t="s">
        <v>90</v>
      </c>
      <c r="D112" s="6" t="s">
        <v>2132</v>
      </c>
      <c r="E112" s="6" t="s">
        <v>2133</v>
      </c>
      <c r="F112" s="6" t="s">
        <v>2134</v>
      </c>
      <c r="G112" s="6" t="s">
        <v>602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8</v>
      </c>
      <c r="C113" s="6" t="s">
        <v>90</v>
      </c>
      <c r="D113" s="6" t="s">
        <v>986</v>
      </c>
      <c r="E113" s="6" t="s">
        <v>987</v>
      </c>
      <c r="F113" s="6" t="s">
        <v>988</v>
      </c>
      <c r="G113" s="6" t="s">
        <v>610</v>
      </c>
      <c r="H113" s="6" t="s">
        <v>989</v>
      </c>
      <c r="I113" s="6" t="s">
        <v>376</v>
      </c>
      <c r="J113" s="6" t="s">
        <v>221</v>
      </c>
    </row>
    <row r="114" spans="1:10">
      <c r="A114" s="6">
        <v>113</v>
      </c>
      <c r="B114" s="6" t="s">
        <v>598</v>
      </c>
      <c r="C114" s="6" t="s">
        <v>90</v>
      </c>
      <c r="D114" s="6" t="s">
        <v>990</v>
      </c>
      <c r="E114" s="6" t="s">
        <v>991</v>
      </c>
      <c r="F114" s="6" t="s">
        <v>992</v>
      </c>
      <c r="G114" s="6" t="s">
        <v>753</v>
      </c>
      <c r="H114" s="6" t="s">
        <v>376</v>
      </c>
      <c r="I114" s="6" t="s">
        <v>2159</v>
      </c>
      <c r="J114" s="6" t="s">
        <v>221</v>
      </c>
    </row>
    <row r="115" spans="1:10">
      <c r="A115" s="6">
        <v>114</v>
      </c>
      <c r="B115" s="6" t="s">
        <v>598</v>
      </c>
      <c r="C115" s="6" t="s">
        <v>90</v>
      </c>
      <c r="D115" s="6" t="s">
        <v>993</v>
      </c>
      <c r="E115" s="6" t="s">
        <v>994</v>
      </c>
      <c r="F115" s="6" t="s">
        <v>995</v>
      </c>
      <c r="G115" s="6" t="s">
        <v>918</v>
      </c>
      <c r="H115" s="6" t="s">
        <v>376</v>
      </c>
      <c r="I115" s="6" t="s">
        <v>2160</v>
      </c>
      <c r="J115" s="6" t="s">
        <v>221</v>
      </c>
    </row>
    <row r="116" spans="1:10">
      <c r="A116" s="6">
        <v>115</v>
      </c>
      <c r="B116" s="6" t="s">
        <v>598</v>
      </c>
      <c r="C116" s="6" t="s">
        <v>90</v>
      </c>
      <c r="D116" s="6" t="s">
        <v>996</v>
      </c>
      <c r="E116" s="6" t="s">
        <v>997</v>
      </c>
      <c r="F116" s="6" t="s">
        <v>998</v>
      </c>
      <c r="G116" s="6" t="s">
        <v>922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98</v>
      </c>
      <c r="C117" s="6" t="s">
        <v>90</v>
      </c>
      <c r="D117" s="6" t="s">
        <v>999</v>
      </c>
      <c r="E117" s="6" t="s">
        <v>1000</v>
      </c>
      <c r="F117" s="6" t="s">
        <v>1001</v>
      </c>
      <c r="G117" s="6" t="s">
        <v>796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8</v>
      </c>
      <c r="C118" s="6" t="s">
        <v>90</v>
      </c>
      <c r="D118" s="6" t="s">
        <v>1002</v>
      </c>
      <c r="E118" s="6" t="s">
        <v>1003</v>
      </c>
      <c r="F118" s="6" t="s">
        <v>1004</v>
      </c>
      <c r="G118" s="6" t="s">
        <v>867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8</v>
      </c>
      <c r="C119" s="6" t="s">
        <v>90</v>
      </c>
      <c r="D119" s="6" t="s">
        <v>1005</v>
      </c>
      <c r="E119" s="6" t="s">
        <v>1006</v>
      </c>
      <c r="F119" s="6" t="s">
        <v>1007</v>
      </c>
      <c r="G119" s="6" t="s">
        <v>1008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8</v>
      </c>
      <c r="C120" s="6" t="s">
        <v>90</v>
      </c>
      <c r="D120" s="6" t="s">
        <v>1009</v>
      </c>
      <c r="E120" s="6" t="s">
        <v>1010</v>
      </c>
      <c r="F120" s="6" t="s">
        <v>1007</v>
      </c>
      <c r="G120" s="6" t="s">
        <v>767</v>
      </c>
      <c r="H120" s="6" t="s">
        <v>376</v>
      </c>
      <c r="I120" s="6" t="s">
        <v>376</v>
      </c>
      <c r="J120" s="6" t="s">
        <v>221</v>
      </c>
    </row>
    <row r="121" spans="1:10">
      <c r="A121" s="6">
        <v>120</v>
      </c>
      <c r="B121" s="6" t="s">
        <v>598</v>
      </c>
      <c r="C121" s="6" t="s">
        <v>90</v>
      </c>
      <c r="D121" s="6" t="s">
        <v>1011</v>
      </c>
      <c r="E121" s="6" t="s">
        <v>1012</v>
      </c>
      <c r="F121" s="6" t="s">
        <v>1007</v>
      </c>
      <c r="G121" s="6" t="s">
        <v>1013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8</v>
      </c>
      <c r="C122" s="6" t="s">
        <v>90</v>
      </c>
      <c r="D122" s="6" t="s">
        <v>1014</v>
      </c>
      <c r="E122" s="6" t="s">
        <v>1015</v>
      </c>
      <c r="F122" s="6" t="s">
        <v>1007</v>
      </c>
      <c r="G122" s="6" t="s">
        <v>1016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8</v>
      </c>
      <c r="C123" s="6" t="s">
        <v>90</v>
      </c>
      <c r="D123" s="6" t="s">
        <v>1017</v>
      </c>
      <c r="E123" s="6" t="s">
        <v>1018</v>
      </c>
      <c r="F123" s="6" t="s">
        <v>1007</v>
      </c>
      <c r="G123" s="6" t="s">
        <v>1019</v>
      </c>
      <c r="H123" s="6" t="s">
        <v>376</v>
      </c>
      <c r="I123" s="6" t="s">
        <v>376</v>
      </c>
      <c r="J123" s="6" t="s">
        <v>221</v>
      </c>
    </row>
    <row r="124" spans="1:10">
      <c r="A124" s="6">
        <v>123</v>
      </c>
      <c r="B124" s="6" t="s">
        <v>598</v>
      </c>
      <c r="C124" s="6" t="s">
        <v>90</v>
      </c>
      <c r="D124" s="6" t="s">
        <v>1020</v>
      </c>
      <c r="E124" s="6" t="s">
        <v>1021</v>
      </c>
      <c r="F124" s="6" t="s">
        <v>1007</v>
      </c>
      <c r="G124" s="6" t="s">
        <v>1022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8</v>
      </c>
      <c r="C125" s="6" t="s">
        <v>90</v>
      </c>
      <c r="D125" s="6" t="s">
        <v>1023</v>
      </c>
      <c r="E125" s="6" t="s">
        <v>1024</v>
      </c>
      <c r="F125" s="6" t="s">
        <v>1007</v>
      </c>
      <c r="G125" s="6" t="s">
        <v>1025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8</v>
      </c>
      <c r="C126" s="6" t="s">
        <v>90</v>
      </c>
      <c r="D126" s="6" t="s">
        <v>1026</v>
      </c>
      <c r="E126" s="6" t="s">
        <v>1027</v>
      </c>
      <c r="F126" s="6" t="s">
        <v>1007</v>
      </c>
      <c r="G126" s="6" t="s">
        <v>1028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8</v>
      </c>
      <c r="C127" s="6" t="s">
        <v>90</v>
      </c>
      <c r="D127" s="6" t="s">
        <v>1029</v>
      </c>
      <c r="E127" s="6" t="s">
        <v>1030</v>
      </c>
      <c r="F127" s="6" t="s">
        <v>1031</v>
      </c>
      <c r="G127" s="6" t="s">
        <v>640</v>
      </c>
      <c r="H127" s="6" t="s">
        <v>376</v>
      </c>
      <c r="I127" s="6" t="s">
        <v>376</v>
      </c>
      <c r="J127" s="6" t="s">
        <v>221</v>
      </c>
    </row>
    <row r="128" spans="1:10">
      <c r="A128" s="6">
        <v>127</v>
      </c>
      <c r="B128" s="6" t="s">
        <v>598</v>
      </c>
      <c r="C128" s="6" t="s">
        <v>90</v>
      </c>
      <c r="D128" s="6" t="s">
        <v>1032</v>
      </c>
      <c r="E128" s="6" t="s">
        <v>1033</v>
      </c>
      <c r="F128" s="6" t="s">
        <v>1034</v>
      </c>
      <c r="G128" s="6" t="s">
        <v>1035</v>
      </c>
      <c r="H128" s="6" t="s">
        <v>376</v>
      </c>
      <c r="I128" s="6" t="s">
        <v>376</v>
      </c>
      <c r="J128" s="6" t="s">
        <v>221</v>
      </c>
    </row>
    <row r="129" spans="1:10">
      <c r="A129" s="6">
        <v>128</v>
      </c>
      <c r="B129" s="6" t="s">
        <v>598</v>
      </c>
      <c r="C129" s="6" t="s">
        <v>90</v>
      </c>
      <c r="D129" s="6" t="s">
        <v>941</v>
      </c>
      <c r="E129" s="6" t="s">
        <v>2161</v>
      </c>
      <c r="F129" s="6" t="s">
        <v>942</v>
      </c>
      <c r="G129" s="6" t="s">
        <v>867</v>
      </c>
      <c r="H129" s="6" t="s">
        <v>376</v>
      </c>
      <c r="I129" s="6" t="s">
        <v>376</v>
      </c>
      <c r="J129" s="6" t="s">
        <v>221</v>
      </c>
    </row>
    <row r="130" spans="1:10">
      <c r="A130" s="6">
        <v>129</v>
      </c>
      <c r="B130" s="6" t="s">
        <v>598</v>
      </c>
      <c r="C130" s="6" t="s">
        <v>90</v>
      </c>
      <c r="D130" s="6" t="s">
        <v>1036</v>
      </c>
      <c r="E130" s="6" t="s">
        <v>1037</v>
      </c>
      <c r="F130" s="6" t="s">
        <v>1038</v>
      </c>
      <c r="G130" s="6" t="s">
        <v>748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8</v>
      </c>
      <c r="C131" s="6" t="s">
        <v>90</v>
      </c>
      <c r="D131" s="6" t="s">
        <v>2135</v>
      </c>
      <c r="E131" s="6" t="s">
        <v>2136</v>
      </c>
      <c r="F131" s="6" t="s">
        <v>2137</v>
      </c>
      <c r="G131" s="6" t="s">
        <v>1121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8</v>
      </c>
      <c r="C132" s="6" t="s">
        <v>90</v>
      </c>
      <c r="D132" s="6" t="s">
        <v>1039</v>
      </c>
      <c r="E132" s="6" t="s">
        <v>1040</v>
      </c>
      <c r="F132" s="6" t="s">
        <v>1041</v>
      </c>
      <c r="G132" s="6" t="s">
        <v>796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8</v>
      </c>
      <c r="C133" s="6" t="s">
        <v>90</v>
      </c>
      <c r="D133" s="6" t="s">
        <v>1042</v>
      </c>
      <c r="E133" s="6" t="s">
        <v>1043</v>
      </c>
      <c r="F133" s="6" t="s">
        <v>1044</v>
      </c>
      <c r="G133" s="6" t="s">
        <v>1045</v>
      </c>
      <c r="H133" s="6" t="s">
        <v>376</v>
      </c>
      <c r="I133" s="6" t="s">
        <v>2160</v>
      </c>
      <c r="J133" s="6" t="s">
        <v>221</v>
      </c>
    </row>
    <row r="134" spans="1:10">
      <c r="A134" s="6">
        <v>133</v>
      </c>
      <c r="B134" s="6" t="s">
        <v>598</v>
      </c>
      <c r="C134" s="6" t="s">
        <v>90</v>
      </c>
      <c r="D134" s="6" t="s">
        <v>2138</v>
      </c>
      <c r="E134" s="6" t="s">
        <v>2139</v>
      </c>
      <c r="F134" s="6" t="s">
        <v>2140</v>
      </c>
      <c r="G134" s="6" t="s">
        <v>2141</v>
      </c>
      <c r="H134" s="6" t="s">
        <v>2142</v>
      </c>
      <c r="I134" s="6" t="s">
        <v>376</v>
      </c>
      <c r="J134" s="6" t="s">
        <v>221</v>
      </c>
    </row>
    <row r="135" spans="1:10">
      <c r="A135" s="6">
        <v>134</v>
      </c>
      <c r="B135" s="6" t="s">
        <v>598</v>
      </c>
      <c r="C135" s="6" t="s">
        <v>90</v>
      </c>
      <c r="D135" s="6" t="s">
        <v>1046</v>
      </c>
      <c r="E135" s="6" t="s">
        <v>1047</v>
      </c>
      <c r="F135" s="6" t="s">
        <v>1048</v>
      </c>
      <c r="G135" s="6" t="s">
        <v>918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8</v>
      </c>
      <c r="C136" s="6" t="s">
        <v>90</v>
      </c>
      <c r="D136" s="6" t="s">
        <v>1049</v>
      </c>
      <c r="E136" s="6" t="s">
        <v>1050</v>
      </c>
      <c r="F136" s="6" t="s">
        <v>1051</v>
      </c>
      <c r="G136" s="6" t="s">
        <v>653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98</v>
      </c>
      <c r="C137" s="6" t="s">
        <v>90</v>
      </c>
      <c r="D137" s="6" t="s">
        <v>1052</v>
      </c>
      <c r="E137" s="6" t="s">
        <v>1053</v>
      </c>
      <c r="F137" s="6" t="s">
        <v>1054</v>
      </c>
      <c r="G137" s="6" t="s">
        <v>653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598</v>
      </c>
      <c r="C138" s="6" t="s">
        <v>90</v>
      </c>
      <c r="D138" s="6" t="s">
        <v>1055</v>
      </c>
      <c r="E138" s="6" t="s">
        <v>1056</v>
      </c>
      <c r="F138" s="6" t="s">
        <v>1057</v>
      </c>
      <c r="G138" s="6" t="s">
        <v>676</v>
      </c>
      <c r="H138" s="6" t="s">
        <v>1058</v>
      </c>
      <c r="I138" s="6" t="s">
        <v>2162</v>
      </c>
      <c r="J138" s="6" t="s">
        <v>221</v>
      </c>
    </row>
    <row r="139" spans="1:10">
      <c r="A139" s="6">
        <v>138</v>
      </c>
      <c r="B139" s="6" t="s">
        <v>598</v>
      </c>
      <c r="C139" s="6" t="s">
        <v>90</v>
      </c>
      <c r="D139" s="6" t="s">
        <v>1059</v>
      </c>
      <c r="E139" s="6" t="s">
        <v>1060</v>
      </c>
      <c r="F139" s="6" t="s">
        <v>1061</v>
      </c>
      <c r="G139" s="6" t="s">
        <v>653</v>
      </c>
      <c r="H139" s="6" t="s">
        <v>376</v>
      </c>
      <c r="I139" s="6" t="s">
        <v>778</v>
      </c>
      <c r="J139" s="6" t="s">
        <v>221</v>
      </c>
    </row>
    <row r="140" spans="1:10">
      <c r="A140" s="6">
        <v>139</v>
      </c>
      <c r="B140" s="6" t="s">
        <v>598</v>
      </c>
      <c r="C140" s="6" t="s">
        <v>90</v>
      </c>
      <c r="D140" s="6" t="s">
        <v>1062</v>
      </c>
      <c r="E140" s="6" t="s">
        <v>1063</v>
      </c>
      <c r="F140" s="6" t="s">
        <v>1064</v>
      </c>
      <c r="G140" s="6" t="s">
        <v>1065</v>
      </c>
      <c r="H140" s="6" t="s">
        <v>376</v>
      </c>
      <c r="I140" s="6" t="s">
        <v>376</v>
      </c>
      <c r="J140" s="6" t="s">
        <v>221</v>
      </c>
    </row>
    <row r="141" spans="1:10">
      <c r="A141" s="6">
        <v>140</v>
      </c>
      <c r="B141" s="6" t="s">
        <v>598</v>
      </c>
      <c r="C141" s="6" t="s">
        <v>90</v>
      </c>
      <c r="D141" s="6" t="s">
        <v>1066</v>
      </c>
      <c r="E141" s="6" t="s">
        <v>1067</v>
      </c>
      <c r="F141" s="6" t="s">
        <v>1068</v>
      </c>
      <c r="G141" s="6" t="s">
        <v>714</v>
      </c>
      <c r="H141" s="6" t="s">
        <v>1069</v>
      </c>
      <c r="I141" s="6" t="s">
        <v>376</v>
      </c>
      <c r="J141" s="6" t="s">
        <v>221</v>
      </c>
    </row>
    <row r="142" spans="1:10">
      <c r="A142" s="6">
        <v>141</v>
      </c>
      <c r="B142" s="6" t="s">
        <v>598</v>
      </c>
      <c r="C142" s="6" t="s">
        <v>90</v>
      </c>
      <c r="D142" s="6" t="s">
        <v>1070</v>
      </c>
      <c r="E142" s="6" t="s">
        <v>1067</v>
      </c>
      <c r="F142" s="6" t="s">
        <v>1071</v>
      </c>
      <c r="G142" s="6" t="s">
        <v>1072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8</v>
      </c>
      <c r="C143" s="6" t="s">
        <v>90</v>
      </c>
      <c r="D143" s="6" t="s">
        <v>1073</v>
      </c>
      <c r="E143" s="6" t="s">
        <v>1074</v>
      </c>
      <c r="F143" s="6" t="s">
        <v>1075</v>
      </c>
      <c r="G143" s="6" t="s">
        <v>855</v>
      </c>
      <c r="H143" s="6" t="s">
        <v>376</v>
      </c>
      <c r="I143" s="6" t="s">
        <v>376</v>
      </c>
      <c r="J143" s="6" t="s">
        <v>221</v>
      </c>
    </row>
    <row r="144" spans="1:10">
      <c r="A144" s="6">
        <v>143</v>
      </c>
      <c r="B144" s="6" t="s">
        <v>598</v>
      </c>
      <c r="C144" s="6" t="s">
        <v>90</v>
      </c>
      <c r="D144" s="6" t="s">
        <v>2143</v>
      </c>
      <c r="E144" s="6" t="s">
        <v>2144</v>
      </c>
      <c r="F144" s="6" t="s">
        <v>2145</v>
      </c>
      <c r="G144" s="6" t="s">
        <v>748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98</v>
      </c>
      <c r="C145" s="6" t="s">
        <v>90</v>
      </c>
      <c r="D145" s="6" t="s">
        <v>1076</v>
      </c>
      <c r="E145" s="6" t="s">
        <v>1077</v>
      </c>
      <c r="F145" s="6" t="s">
        <v>1078</v>
      </c>
      <c r="G145" s="6" t="s">
        <v>653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598</v>
      </c>
      <c r="C146" s="6" t="s">
        <v>90</v>
      </c>
      <c r="D146" s="6" t="s">
        <v>1079</v>
      </c>
      <c r="E146" s="6" t="s">
        <v>1080</v>
      </c>
      <c r="F146" s="6" t="s">
        <v>1081</v>
      </c>
      <c r="G146" s="6" t="s">
        <v>1035</v>
      </c>
      <c r="H146" s="6" t="s">
        <v>376</v>
      </c>
      <c r="I146" s="6" t="s">
        <v>376</v>
      </c>
      <c r="J146" s="6" t="s">
        <v>221</v>
      </c>
    </row>
    <row r="147" spans="1:10">
      <c r="A147" s="6">
        <v>146</v>
      </c>
      <c r="B147" s="6" t="s">
        <v>598</v>
      </c>
      <c r="C147" s="6" t="s">
        <v>90</v>
      </c>
      <c r="D147" s="6" t="s">
        <v>1082</v>
      </c>
      <c r="E147" s="6" t="s">
        <v>1083</v>
      </c>
      <c r="F147" s="6" t="s">
        <v>1084</v>
      </c>
      <c r="G147" s="6" t="s">
        <v>1085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598</v>
      </c>
      <c r="C148" s="6" t="s">
        <v>90</v>
      </c>
      <c r="D148" s="6" t="s">
        <v>1086</v>
      </c>
      <c r="E148" s="6" t="s">
        <v>1087</v>
      </c>
      <c r="F148" s="6" t="s">
        <v>1088</v>
      </c>
      <c r="G148" s="6" t="s">
        <v>1065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8</v>
      </c>
      <c r="C149" s="6" t="s">
        <v>90</v>
      </c>
      <c r="D149" s="6" t="s">
        <v>1089</v>
      </c>
      <c r="E149" s="6" t="s">
        <v>1090</v>
      </c>
      <c r="F149" s="6" t="s">
        <v>1091</v>
      </c>
      <c r="G149" s="6" t="s">
        <v>1092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98</v>
      </c>
      <c r="C150" s="6" t="s">
        <v>90</v>
      </c>
      <c r="D150" s="6" t="s">
        <v>1093</v>
      </c>
      <c r="E150" s="6" t="s">
        <v>1094</v>
      </c>
      <c r="F150" s="6" t="s">
        <v>1095</v>
      </c>
      <c r="G150" s="6" t="s">
        <v>672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598</v>
      </c>
      <c r="C151" s="6" t="s">
        <v>90</v>
      </c>
      <c r="D151" s="6" t="s">
        <v>1096</v>
      </c>
      <c r="E151" s="6" t="s">
        <v>1097</v>
      </c>
      <c r="F151" s="6" t="s">
        <v>1098</v>
      </c>
      <c r="G151" s="6" t="s">
        <v>855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98</v>
      </c>
      <c r="C152" s="6" t="s">
        <v>90</v>
      </c>
      <c r="D152" s="6" t="s">
        <v>1099</v>
      </c>
      <c r="E152" s="6" t="s">
        <v>1100</v>
      </c>
      <c r="F152" s="6" t="s">
        <v>1101</v>
      </c>
      <c r="G152" s="6" t="s">
        <v>893</v>
      </c>
      <c r="H152" s="6" t="s">
        <v>376</v>
      </c>
      <c r="I152" s="6" t="s">
        <v>376</v>
      </c>
      <c r="J152" s="6" t="s">
        <v>221</v>
      </c>
    </row>
    <row r="153" spans="1:10">
      <c r="A153" s="6">
        <v>152</v>
      </c>
      <c r="B153" s="6" t="s">
        <v>598</v>
      </c>
      <c r="C153" s="6" t="s">
        <v>90</v>
      </c>
      <c r="D153" s="6" t="s">
        <v>1102</v>
      </c>
      <c r="E153" s="6" t="s">
        <v>1103</v>
      </c>
      <c r="F153" s="6" t="s">
        <v>1104</v>
      </c>
      <c r="G153" s="6" t="s">
        <v>1105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598</v>
      </c>
      <c r="C154" s="6" t="s">
        <v>90</v>
      </c>
      <c r="D154" s="6" t="s">
        <v>1106</v>
      </c>
      <c r="E154" s="6" t="s">
        <v>1107</v>
      </c>
      <c r="F154" s="6" t="s">
        <v>1108</v>
      </c>
      <c r="G154" s="6" t="s">
        <v>1035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8</v>
      </c>
      <c r="C155" s="6" t="s">
        <v>90</v>
      </c>
      <c r="D155" s="6" t="s">
        <v>1109</v>
      </c>
      <c r="E155" s="6" t="s">
        <v>1110</v>
      </c>
      <c r="F155" s="6" t="s">
        <v>1111</v>
      </c>
      <c r="G155" s="6" t="s">
        <v>808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598</v>
      </c>
      <c r="C156" s="6" t="s">
        <v>90</v>
      </c>
      <c r="D156" s="6" t="s">
        <v>1112</v>
      </c>
      <c r="E156" s="6" t="s">
        <v>1113</v>
      </c>
      <c r="F156" s="6" t="s">
        <v>1114</v>
      </c>
      <c r="G156" s="6" t="s">
        <v>859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8</v>
      </c>
      <c r="C157" s="6" t="s">
        <v>90</v>
      </c>
      <c r="D157" s="6" t="s">
        <v>1115</v>
      </c>
      <c r="E157" s="6" t="s">
        <v>1116</v>
      </c>
      <c r="F157" s="6" t="s">
        <v>617</v>
      </c>
      <c r="G157" s="6" t="s">
        <v>1117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8</v>
      </c>
      <c r="C158" s="6" t="s">
        <v>90</v>
      </c>
      <c r="D158" s="6" t="s">
        <v>1118</v>
      </c>
      <c r="E158" s="6" t="s">
        <v>1119</v>
      </c>
      <c r="F158" s="6" t="s">
        <v>1120</v>
      </c>
      <c r="G158" s="6" t="s">
        <v>1121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8</v>
      </c>
      <c r="C159" s="6" t="s">
        <v>90</v>
      </c>
      <c r="D159" s="6" t="s">
        <v>1122</v>
      </c>
      <c r="E159" s="6" t="s">
        <v>1123</v>
      </c>
      <c r="F159" s="6" t="s">
        <v>1124</v>
      </c>
      <c r="G159" s="6" t="s">
        <v>653</v>
      </c>
      <c r="H159" s="6" t="s">
        <v>376</v>
      </c>
      <c r="I159" s="6" t="s">
        <v>376</v>
      </c>
      <c r="J159" s="6" t="s">
        <v>221</v>
      </c>
    </row>
    <row r="160" spans="1:10">
      <c r="A160" s="6">
        <v>159</v>
      </c>
      <c r="B160" s="6" t="s">
        <v>598</v>
      </c>
      <c r="C160" s="6" t="s">
        <v>90</v>
      </c>
      <c r="D160" s="6" t="s">
        <v>1197</v>
      </c>
      <c r="E160" s="6" t="s">
        <v>2146</v>
      </c>
      <c r="F160" s="6" t="s">
        <v>1195</v>
      </c>
      <c r="G160" s="6" t="s">
        <v>1198</v>
      </c>
      <c r="H160" s="6" t="s">
        <v>376</v>
      </c>
      <c r="I160" s="6" t="s">
        <v>376</v>
      </c>
      <c r="J160" s="6" t="s">
        <v>221</v>
      </c>
    </row>
    <row r="161" spans="1:10">
      <c r="A161" s="6">
        <v>160</v>
      </c>
      <c r="B161" s="6" t="s">
        <v>598</v>
      </c>
      <c r="C161" s="6" t="s">
        <v>90</v>
      </c>
      <c r="D161" s="6" t="s">
        <v>1125</v>
      </c>
      <c r="E161" s="6" t="s">
        <v>1126</v>
      </c>
      <c r="F161" s="6" t="s">
        <v>1127</v>
      </c>
      <c r="G161" s="6" t="s">
        <v>1072</v>
      </c>
      <c r="H161" s="6" t="s">
        <v>376</v>
      </c>
      <c r="I161" s="6" t="s">
        <v>2160</v>
      </c>
      <c r="J161" s="6" t="s">
        <v>221</v>
      </c>
    </row>
    <row r="162" spans="1:10">
      <c r="A162" s="6">
        <v>161</v>
      </c>
      <c r="B162" s="6" t="s">
        <v>598</v>
      </c>
      <c r="C162" s="6" t="s">
        <v>90</v>
      </c>
      <c r="D162" s="6" t="s">
        <v>1128</v>
      </c>
      <c r="E162" s="6" t="s">
        <v>1129</v>
      </c>
      <c r="F162" s="6" t="s">
        <v>1130</v>
      </c>
      <c r="G162" s="6" t="s">
        <v>1131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8</v>
      </c>
      <c r="C163" s="6" t="s">
        <v>90</v>
      </c>
      <c r="D163" s="6" t="s">
        <v>1132</v>
      </c>
      <c r="E163" s="6" t="s">
        <v>1133</v>
      </c>
      <c r="F163" s="6" t="s">
        <v>1134</v>
      </c>
      <c r="G163" s="6" t="s">
        <v>796</v>
      </c>
      <c r="H163" s="6" t="s">
        <v>376</v>
      </c>
      <c r="I163" s="6" t="s">
        <v>376</v>
      </c>
      <c r="J163" s="6" t="s">
        <v>221</v>
      </c>
    </row>
    <row r="164" spans="1:10">
      <c r="A164" s="6">
        <v>163</v>
      </c>
      <c r="B164" s="6" t="s">
        <v>598</v>
      </c>
      <c r="C164" s="6" t="s">
        <v>90</v>
      </c>
      <c r="D164" s="6" t="s">
        <v>1135</v>
      </c>
      <c r="E164" s="6" t="s">
        <v>1136</v>
      </c>
      <c r="F164" s="6" t="s">
        <v>1137</v>
      </c>
      <c r="G164" s="6" t="s">
        <v>1138</v>
      </c>
      <c r="H164" s="6" t="s">
        <v>376</v>
      </c>
      <c r="I164" s="6" t="s">
        <v>1139</v>
      </c>
      <c r="J164" s="6" t="s">
        <v>221</v>
      </c>
    </row>
    <row r="165" spans="1:10">
      <c r="A165" s="6">
        <v>164</v>
      </c>
      <c r="B165" s="6" t="s">
        <v>598</v>
      </c>
      <c r="C165" s="6" t="s">
        <v>90</v>
      </c>
      <c r="D165" s="6" t="s">
        <v>1140</v>
      </c>
      <c r="E165" s="6" t="s">
        <v>1141</v>
      </c>
      <c r="F165" s="6" t="s">
        <v>1130</v>
      </c>
      <c r="G165" s="6" t="s">
        <v>1142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8</v>
      </c>
      <c r="C166" s="6" t="s">
        <v>90</v>
      </c>
      <c r="D166" s="6" t="s">
        <v>1143</v>
      </c>
      <c r="E166" s="6" t="s">
        <v>1144</v>
      </c>
      <c r="F166" s="6" t="s">
        <v>1145</v>
      </c>
      <c r="G166" s="6" t="s">
        <v>640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8</v>
      </c>
      <c r="C167" s="6" t="s">
        <v>90</v>
      </c>
      <c r="D167" s="6" t="s">
        <v>1146</v>
      </c>
      <c r="E167" s="6" t="s">
        <v>1147</v>
      </c>
      <c r="F167" s="6" t="s">
        <v>1148</v>
      </c>
      <c r="G167" s="6" t="s">
        <v>1149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8</v>
      </c>
      <c r="C168" s="6" t="s">
        <v>90</v>
      </c>
      <c r="D168" s="6" t="s">
        <v>1150</v>
      </c>
      <c r="E168" s="6" t="s">
        <v>1151</v>
      </c>
      <c r="F168" s="6" t="s">
        <v>1152</v>
      </c>
      <c r="G168" s="6" t="s">
        <v>1072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98</v>
      </c>
      <c r="C169" s="6" t="s">
        <v>90</v>
      </c>
      <c r="D169" s="6" t="s">
        <v>1153</v>
      </c>
      <c r="E169" s="6" t="s">
        <v>1154</v>
      </c>
      <c r="F169" s="6" t="s">
        <v>1155</v>
      </c>
      <c r="G169" s="6" t="s">
        <v>653</v>
      </c>
      <c r="H169" s="6" t="s">
        <v>376</v>
      </c>
      <c r="I169" s="6" t="s">
        <v>2163</v>
      </c>
      <c r="J169" s="6" t="s">
        <v>221</v>
      </c>
    </row>
    <row r="170" spans="1:10">
      <c r="A170" s="6">
        <v>169</v>
      </c>
      <c r="B170" s="6" t="s">
        <v>598</v>
      </c>
      <c r="C170" s="6" t="s">
        <v>90</v>
      </c>
      <c r="D170" s="6" t="s">
        <v>1156</v>
      </c>
      <c r="E170" s="6" t="s">
        <v>1157</v>
      </c>
      <c r="F170" s="6" t="s">
        <v>1158</v>
      </c>
      <c r="G170" s="6" t="s">
        <v>808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8</v>
      </c>
      <c r="C171" s="6" t="s">
        <v>90</v>
      </c>
      <c r="D171" s="6" t="s">
        <v>1159</v>
      </c>
      <c r="E171" s="6" t="s">
        <v>1160</v>
      </c>
      <c r="F171" s="6" t="s">
        <v>1161</v>
      </c>
      <c r="G171" s="6" t="s">
        <v>808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8</v>
      </c>
      <c r="C172" s="6" t="s">
        <v>90</v>
      </c>
      <c r="D172" s="6" t="s">
        <v>1162</v>
      </c>
      <c r="E172" s="6" t="s">
        <v>1163</v>
      </c>
      <c r="F172" s="6" t="s">
        <v>1164</v>
      </c>
      <c r="G172" s="6" t="s">
        <v>1085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8</v>
      </c>
      <c r="C173" s="6" t="s">
        <v>90</v>
      </c>
      <c r="D173" s="6" t="s">
        <v>1165</v>
      </c>
      <c r="E173" s="6" t="s">
        <v>1166</v>
      </c>
      <c r="F173" s="6" t="s">
        <v>1148</v>
      </c>
      <c r="G173" s="6" t="s">
        <v>1167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8</v>
      </c>
      <c r="C174" s="6" t="s">
        <v>90</v>
      </c>
      <c r="D174" s="6" t="s">
        <v>1168</v>
      </c>
      <c r="E174" s="6" t="s">
        <v>1169</v>
      </c>
      <c r="F174" s="6" t="s">
        <v>1170</v>
      </c>
      <c r="G174" s="6" t="s">
        <v>1171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598</v>
      </c>
      <c r="C175" s="6" t="s">
        <v>90</v>
      </c>
      <c r="D175" s="6" t="s">
        <v>1172</v>
      </c>
      <c r="E175" s="6" t="s">
        <v>1173</v>
      </c>
      <c r="F175" s="6" t="s">
        <v>1170</v>
      </c>
      <c r="G175" s="6" t="s">
        <v>1174</v>
      </c>
      <c r="H175" s="6" t="s">
        <v>1175</v>
      </c>
      <c r="I175" s="6" t="s">
        <v>376</v>
      </c>
      <c r="J175" s="6" t="s">
        <v>221</v>
      </c>
    </row>
    <row r="176" spans="1:10">
      <c r="A176" s="6">
        <v>175</v>
      </c>
      <c r="B176" s="6" t="s">
        <v>598</v>
      </c>
      <c r="C176" s="6" t="s">
        <v>90</v>
      </c>
      <c r="D176" s="6" t="s">
        <v>1176</v>
      </c>
      <c r="E176" s="6" t="s">
        <v>1177</v>
      </c>
      <c r="F176" s="6" t="s">
        <v>627</v>
      </c>
      <c r="G176" s="6" t="s">
        <v>1167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8</v>
      </c>
      <c r="C177" s="6" t="s">
        <v>90</v>
      </c>
      <c r="D177" s="6" t="s">
        <v>1178</v>
      </c>
      <c r="E177" s="6" t="s">
        <v>1179</v>
      </c>
      <c r="F177" s="6" t="s">
        <v>1180</v>
      </c>
      <c r="G177" s="6" t="s">
        <v>1181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8</v>
      </c>
      <c r="C178" s="6" t="s">
        <v>90</v>
      </c>
      <c r="D178" s="6" t="s">
        <v>1182</v>
      </c>
      <c r="E178" s="6" t="s">
        <v>1183</v>
      </c>
      <c r="F178" s="6" t="s">
        <v>1184</v>
      </c>
      <c r="G178" s="6" t="s">
        <v>1174</v>
      </c>
      <c r="H178" s="6" t="s">
        <v>376</v>
      </c>
      <c r="I178" s="6" t="s">
        <v>778</v>
      </c>
      <c r="J178" s="6" t="s">
        <v>221</v>
      </c>
    </row>
    <row r="179" spans="1:10">
      <c r="A179" s="6">
        <v>178</v>
      </c>
      <c r="B179" s="6" t="s">
        <v>598</v>
      </c>
      <c r="C179" s="6" t="s">
        <v>90</v>
      </c>
      <c r="D179" s="6" t="s">
        <v>1185</v>
      </c>
      <c r="E179" s="6" t="s">
        <v>1186</v>
      </c>
      <c r="F179" s="6" t="s">
        <v>1187</v>
      </c>
      <c r="G179" s="6" t="s">
        <v>1188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98</v>
      </c>
      <c r="C180" s="6" t="s">
        <v>90</v>
      </c>
      <c r="D180" s="6" t="s">
        <v>1189</v>
      </c>
      <c r="E180" s="6" t="s">
        <v>1190</v>
      </c>
      <c r="F180" s="6" t="s">
        <v>1191</v>
      </c>
      <c r="G180" s="6" t="s">
        <v>1192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98</v>
      </c>
      <c r="C181" s="6" t="s">
        <v>90</v>
      </c>
      <c r="D181" s="6" t="s">
        <v>1193</v>
      </c>
      <c r="E181" s="6" t="s">
        <v>1194</v>
      </c>
      <c r="F181" s="6" t="s">
        <v>1195</v>
      </c>
      <c r="G181" s="6" t="s">
        <v>1196</v>
      </c>
      <c r="H181" s="6" t="s">
        <v>376</v>
      </c>
      <c r="I181" s="6" t="s">
        <v>376</v>
      </c>
      <c r="J18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3" t="s">
        <v>262</v>
      </c>
      <c r="F12" s="613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4" t="s">
        <v>275</v>
      </c>
      <c r="B19" s="614"/>
      <c r="C19" s="614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opLeftCell="C24" zoomScaleNormal="100" workbookViewId="0">
      <selection activeCell="F28" sqref="F28"/>
    </sheetView>
  </sheetViews>
  <sheetFormatPr defaultRowHeight="11.25"/>
  <cols>
    <col min="1" max="2" width="15" style="491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91" t="s">
        <v>371</v>
      </c>
    </row>
    <row r="2" spans="1:8" hidden="1"/>
    <row r="3" spans="1:8" s="228" customFormat="1" ht="6">
      <c r="A3" s="491"/>
      <c r="B3" s="491"/>
      <c r="D3" s="229"/>
    </row>
    <row r="4" spans="1:8" ht="22.5">
      <c r="D4" s="529" t="s">
        <v>552</v>
      </c>
      <c r="E4" s="529"/>
      <c r="F4" s="529"/>
      <c r="G4" s="354"/>
      <c r="H4" s="222"/>
    </row>
    <row r="5" spans="1:8" s="228" customFormat="1" ht="6">
      <c r="A5" s="491"/>
      <c r="B5" s="491"/>
      <c r="D5" s="537"/>
      <c r="E5" s="537"/>
      <c r="F5" s="537"/>
      <c r="G5" s="537"/>
    </row>
    <row r="6" spans="1:8" hidden="1">
      <c r="A6" s="492"/>
      <c r="B6" s="492"/>
      <c r="C6" s="137"/>
      <c r="D6" s="178"/>
      <c r="E6" s="538" t="s">
        <v>505</v>
      </c>
      <c r="F6" s="538"/>
    </row>
    <row r="7" spans="1:8">
      <c r="A7" s="492"/>
      <c r="B7" s="492"/>
      <c r="C7" s="137"/>
      <c r="D7" s="533" t="s">
        <v>384</v>
      </c>
      <c r="E7" s="534"/>
      <c r="F7" s="534"/>
      <c r="G7" s="539" t="s">
        <v>386</v>
      </c>
    </row>
    <row r="8" spans="1:8">
      <c r="A8" s="492"/>
      <c r="B8" s="492"/>
      <c r="C8" s="137"/>
      <c r="D8" s="213" t="s">
        <v>32</v>
      </c>
      <c r="E8" s="218" t="s">
        <v>385</v>
      </c>
      <c r="F8" s="218" t="s">
        <v>383</v>
      </c>
      <c r="G8" s="540"/>
    </row>
    <row r="9" spans="1:8" ht="12" customHeight="1">
      <c r="A9" s="492"/>
      <c r="B9" s="492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92"/>
      <c r="B10" s="492"/>
      <c r="C10" s="137"/>
      <c r="D10" s="177" t="s">
        <v>33</v>
      </c>
      <c r="E10" s="219" t="s">
        <v>524</v>
      </c>
      <c r="F10" s="348" t="str">
        <f>IF(region_name="","",region_name)</f>
        <v>Ростовская область</v>
      </c>
      <c r="G10" s="219" t="s">
        <v>435</v>
      </c>
      <c r="H10" s="222"/>
    </row>
    <row r="11" spans="1:8" ht="22.5">
      <c r="A11" s="492"/>
      <c r="B11" s="492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92"/>
      <c r="B12" s="492"/>
      <c r="C12" s="137"/>
      <c r="D12" s="177" t="s">
        <v>390</v>
      </c>
      <c r="E12" s="176" t="s">
        <v>395</v>
      </c>
      <c r="F12" s="349" t="s">
        <v>2102</v>
      </c>
      <c r="G12" s="219" t="s">
        <v>434</v>
      </c>
      <c r="H12" s="222"/>
    </row>
    <row r="13" spans="1:8" ht="22.5">
      <c r="A13" s="492"/>
      <c r="B13" s="492"/>
      <c r="C13" s="137"/>
      <c r="D13" s="177" t="s">
        <v>391</v>
      </c>
      <c r="E13" s="176" t="s">
        <v>397</v>
      </c>
      <c r="F13" s="348" t="str">
        <f>IF(inn="","",inn)</f>
        <v>6155043551</v>
      </c>
      <c r="G13" s="219" t="s">
        <v>433</v>
      </c>
      <c r="H13" s="222"/>
    </row>
    <row r="14" spans="1:8" ht="22.5">
      <c r="A14" s="492"/>
      <c r="B14" s="492"/>
      <c r="C14" s="137"/>
      <c r="D14" s="177" t="s">
        <v>392</v>
      </c>
      <c r="E14" s="176" t="s">
        <v>396</v>
      </c>
      <c r="F14" s="348" t="str">
        <f>IF(kpp="","",kpp)</f>
        <v>615501001</v>
      </c>
      <c r="G14" s="219" t="s">
        <v>432</v>
      </c>
      <c r="H14" s="222"/>
    </row>
    <row r="15" spans="1:8" ht="22.5">
      <c r="A15" s="492"/>
      <c r="B15" s="492"/>
      <c r="C15" s="137"/>
      <c r="D15" s="177" t="s">
        <v>393</v>
      </c>
      <c r="E15" s="176" t="s">
        <v>398</v>
      </c>
      <c r="F15" s="349" t="s">
        <v>2103</v>
      </c>
      <c r="G15" s="219" t="s">
        <v>431</v>
      </c>
      <c r="H15" s="222"/>
    </row>
    <row r="16" spans="1:8" ht="22.5">
      <c r="A16" s="492"/>
      <c r="B16" s="492"/>
      <c r="C16" s="137"/>
      <c r="D16" s="177" t="s">
        <v>394</v>
      </c>
      <c r="E16" s="176" t="s">
        <v>399</v>
      </c>
      <c r="F16" s="350" t="s">
        <v>2104</v>
      </c>
      <c r="G16" s="219" t="s">
        <v>428</v>
      </c>
      <c r="H16" s="222"/>
    </row>
    <row r="17" spans="1:8" ht="33.75">
      <c r="A17" s="492"/>
      <c r="B17" s="492"/>
      <c r="C17" s="137"/>
      <c r="D17" s="177" t="s">
        <v>400</v>
      </c>
      <c r="E17" s="176" t="s">
        <v>401</v>
      </c>
      <c r="F17" s="349" t="s">
        <v>2105</v>
      </c>
      <c r="G17" s="216"/>
      <c r="H17" s="222"/>
    </row>
    <row r="18" spans="1:8" ht="22.5" hidden="1">
      <c r="A18" s="542">
        <v>1</v>
      </c>
      <c r="B18" s="492"/>
      <c r="C18" s="541"/>
      <c r="D18" s="490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 hidden="1">
      <c r="A19" s="542"/>
      <c r="B19" s="492"/>
      <c r="C19" s="541"/>
      <c r="D19" s="490" t="str">
        <f>"2.7."&amp;A18&amp;".1"</f>
        <v>2.7.1.1</v>
      </c>
      <c r="E19" s="165" t="s">
        <v>545</v>
      </c>
      <c r="F19" s="485" t="s">
        <v>376</v>
      </c>
      <c r="G19" s="216"/>
      <c r="H19" s="222"/>
    </row>
    <row r="20" spans="1:8" ht="22.5" hidden="1">
      <c r="A20" s="542"/>
      <c r="B20" s="492"/>
      <c r="C20" s="541"/>
      <c r="D20" s="490" t="str">
        <f>"2.7."&amp;A18&amp;".2"</f>
        <v>2.7.1.2</v>
      </c>
      <c r="E20" s="165" t="s">
        <v>546</v>
      </c>
      <c r="F20" s="486" t="s">
        <v>376</v>
      </c>
      <c r="G20" s="219" t="s">
        <v>547</v>
      </c>
      <c r="H20" s="222"/>
    </row>
    <row r="21" spans="1:8" ht="22.5" hidden="1">
      <c r="A21" s="542"/>
      <c r="B21" s="492"/>
      <c r="C21" s="541"/>
      <c r="D21" s="490" t="str">
        <f>"2.7."&amp;A18&amp;".3"</f>
        <v>2.7.1.3</v>
      </c>
      <c r="E21" s="165" t="s">
        <v>548</v>
      </c>
      <c r="F21" s="485" t="s">
        <v>376</v>
      </c>
      <c r="G21" s="216"/>
      <c r="H21" s="222"/>
    </row>
    <row r="22" spans="1:8" ht="22.5" hidden="1">
      <c r="A22" s="542"/>
      <c r="B22" s="492"/>
      <c r="C22" s="541"/>
      <c r="D22" s="490" t="str">
        <f>"2.7."&amp;A18&amp;".4"</f>
        <v>2.7.1.4</v>
      </c>
      <c r="E22" s="165" t="s">
        <v>549</v>
      </c>
      <c r="F22" s="485" t="s">
        <v>376</v>
      </c>
      <c r="G22" s="219" t="s">
        <v>550</v>
      </c>
      <c r="H22" s="222"/>
    </row>
    <row r="23" spans="1:8" ht="15" hidden="1">
      <c r="A23" s="492"/>
      <c r="B23" s="492"/>
      <c r="C23" s="137"/>
      <c r="D23" s="202"/>
      <c r="E23" s="225" t="s">
        <v>376</v>
      </c>
      <c r="F23" s="203"/>
      <c r="G23" s="403"/>
      <c r="H23" s="227"/>
    </row>
    <row r="24" spans="1:8" ht="22.5">
      <c r="A24" s="492"/>
      <c r="B24" s="492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5">
      <c r="A25" s="492"/>
      <c r="B25" s="492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5">
      <c r="A26" s="492"/>
      <c r="B26" s="492"/>
      <c r="C26" s="137"/>
      <c r="D26" s="177" t="s">
        <v>412</v>
      </c>
      <c r="E26" s="165" t="s">
        <v>404</v>
      </c>
      <c r="F26" s="349" t="s">
        <v>2106</v>
      </c>
      <c r="G26" s="219" t="s">
        <v>526</v>
      </c>
      <c r="H26" s="222"/>
    </row>
    <row r="27" spans="1:8" ht="22.5">
      <c r="A27" s="492"/>
      <c r="B27" s="492"/>
      <c r="C27" s="137"/>
      <c r="D27" s="177" t="s">
        <v>413</v>
      </c>
      <c r="E27" s="165" t="s">
        <v>405</v>
      </c>
      <c r="F27" s="349" t="s">
        <v>2107</v>
      </c>
      <c r="G27" s="219" t="s">
        <v>527</v>
      </c>
      <c r="H27" s="222"/>
    </row>
    <row r="28" spans="1:8" ht="22.5">
      <c r="A28" s="492"/>
      <c r="B28" s="492"/>
      <c r="C28" s="137"/>
      <c r="D28" s="177" t="s">
        <v>414</v>
      </c>
      <c r="E28" s="165" t="s">
        <v>406</v>
      </c>
      <c r="F28" s="349" t="s">
        <v>2108</v>
      </c>
      <c r="G28" s="219" t="s">
        <v>528</v>
      </c>
      <c r="H28" s="222"/>
    </row>
    <row r="29" spans="1:8" ht="22.5">
      <c r="A29" s="492"/>
      <c r="B29" s="492"/>
      <c r="C29" s="137"/>
      <c r="D29" s="177" t="s">
        <v>409</v>
      </c>
      <c r="E29" s="176" t="s">
        <v>407</v>
      </c>
      <c r="F29" s="349" t="s">
        <v>2109</v>
      </c>
      <c r="G29" s="216"/>
      <c r="H29" s="222"/>
    </row>
    <row r="30" spans="1:8" ht="22.5">
      <c r="A30" s="492"/>
      <c r="B30" s="492"/>
      <c r="C30" s="137"/>
      <c r="D30" s="177" t="s">
        <v>410</v>
      </c>
      <c r="E30" s="176" t="s">
        <v>408</v>
      </c>
      <c r="F30" s="349" t="s">
        <v>2100</v>
      </c>
      <c r="G30" s="216"/>
      <c r="H30" s="222"/>
    </row>
    <row r="31" spans="1:8" ht="22.5">
      <c r="A31" s="492"/>
      <c r="B31" s="492"/>
      <c r="C31" s="137"/>
      <c r="D31" s="177" t="s">
        <v>411</v>
      </c>
      <c r="E31" s="176" t="s">
        <v>343</v>
      </c>
      <c r="F31" s="349" t="s">
        <v>2101</v>
      </c>
      <c r="G31" s="216"/>
      <c r="H31" s="222"/>
    </row>
    <row r="32" spans="1:8" ht="22.5">
      <c r="A32" s="492"/>
      <c r="B32" s="492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5">
      <c r="A33" s="492"/>
      <c r="B33" s="492"/>
      <c r="C33" s="137"/>
      <c r="D33" s="177" t="s">
        <v>418</v>
      </c>
      <c r="E33" s="176" t="s">
        <v>415</v>
      </c>
      <c r="F33" s="349" t="s">
        <v>2110</v>
      </c>
      <c r="G33" s="219" t="s">
        <v>430</v>
      </c>
      <c r="H33" s="222"/>
    </row>
    <row r="34" spans="1:8" ht="22.5">
      <c r="A34" s="492"/>
      <c r="B34" s="492"/>
      <c r="C34" s="137"/>
      <c r="D34" s="177" t="s">
        <v>419</v>
      </c>
      <c r="E34" s="176" t="s">
        <v>416</v>
      </c>
      <c r="F34" s="349" t="s">
        <v>2111</v>
      </c>
      <c r="G34" s="219" t="s">
        <v>429</v>
      </c>
      <c r="H34" s="222"/>
    </row>
    <row r="35" spans="1:8" ht="22.5">
      <c r="A35" s="492"/>
      <c r="B35" s="492"/>
      <c r="C35" s="137"/>
      <c r="D35" s="177" t="s">
        <v>420</v>
      </c>
      <c r="E35" s="176" t="s">
        <v>417</v>
      </c>
      <c r="F35" s="349" t="s">
        <v>2112</v>
      </c>
      <c r="G35" s="219" t="s">
        <v>529</v>
      </c>
      <c r="H35" s="222"/>
    </row>
    <row r="36" spans="1:8" ht="33.75">
      <c r="A36" s="492"/>
      <c r="B36" s="492"/>
      <c r="C36" s="137"/>
      <c r="D36" s="177" t="s">
        <v>20</v>
      </c>
      <c r="E36" s="221" t="s">
        <v>421</v>
      </c>
      <c r="F36" s="349" t="s">
        <v>2113</v>
      </c>
      <c r="G36" s="219" t="s">
        <v>531</v>
      </c>
      <c r="H36" s="222"/>
    </row>
    <row r="37" spans="1:8" ht="33.75">
      <c r="A37" s="492"/>
      <c r="B37" s="492"/>
      <c r="C37" s="137"/>
      <c r="D37" s="177" t="s">
        <v>21</v>
      </c>
      <c r="E37" s="221" t="s">
        <v>530</v>
      </c>
      <c r="F37" s="349" t="s">
        <v>2113</v>
      </c>
      <c r="G37" s="219" t="s">
        <v>531</v>
      </c>
      <c r="H37" s="222"/>
    </row>
    <row r="38" spans="1:8" ht="22.5">
      <c r="A38" s="492"/>
      <c r="B38" s="492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5">
      <c r="A39" s="492"/>
      <c r="B39" s="492"/>
      <c r="C39" s="137"/>
      <c r="D39" s="177" t="s">
        <v>422</v>
      </c>
      <c r="E39" s="176" t="s">
        <v>408</v>
      </c>
      <c r="F39" s="349" t="s">
        <v>2114</v>
      </c>
      <c r="G39" s="535" t="s">
        <v>532</v>
      </c>
      <c r="H39" s="222"/>
    </row>
    <row r="40" spans="1:8" ht="15" customHeight="1">
      <c r="A40" s="492"/>
      <c r="B40" s="492"/>
      <c r="C40" s="137"/>
      <c r="D40" s="202"/>
      <c r="E40" s="225" t="s">
        <v>441</v>
      </c>
      <c r="F40" s="204"/>
      <c r="G40" s="536"/>
      <c r="H40" s="227"/>
    </row>
    <row r="41" spans="1:8" ht="22.5">
      <c r="A41" s="492"/>
      <c r="B41" s="492"/>
      <c r="C41" s="137"/>
      <c r="D41" s="177" t="s">
        <v>116</v>
      </c>
      <c r="E41" s="221" t="s">
        <v>372</v>
      </c>
      <c r="F41" s="349" t="s">
        <v>2115</v>
      </c>
      <c r="G41" s="219" t="s">
        <v>437</v>
      </c>
      <c r="H41" s="222"/>
    </row>
    <row r="42" spans="1:8" ht="22.5">
      <c r="A42" s="492"/>
      <c r="B42" s="492"/>
      <c r="C42" s="137"/>
      <c r="D42" s="177" t="s">
        <v>143</v>
      </c>
      <c r="E42" s="221" t="s">
        <v>251</v>
      </c>
      <c r="F42" s="350" t="s">
        <v>2116</v>
      </c>
      <c r="G42" s="216"/>
      <c r="H42" s="222"/>
    </row>
    <row r="43" spans="1:8" ht="22.5">
      <c r="A43" s="492"/>
      <c r="B43" s="492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5">
      <c r="A44" s="530" t="s">
        <v>427</v>
      </c>
      <c r="B44" s="492"/>
      <c r="C44" s="364"/>
      <c r="D44" s="177" t="s">
        <v>427</v>
      </c>
      <c r="E44" s="176" t="s">
        <v>477</v>
      </c>
      <c r="F44" s="331" t="s">
        <v>2117</v>
      </c>
      <c r="G44" s="224" t="s">
        <v>438</v>
      </c>
      <c r="H44" s="222"/>
    </row>
    <row r="45" spans="1:8" ht="22.5">
      <c r="A45" s="530"/>
      <c r="B45" s="492"/>
      <c r="C45" s="364"/>
      <c r="D45" s="177" t="s">
        <v>478</v>
      </c>
      <c r="E45" s="176" t="s">
        <v>424</v>
      </c>
      <c r="F45" s="331" t="s">
        <v>2117</v>
      </c>
      <c r="G45" s="224" t="s">
        <v>439</v>
      </c>
      <c r="H45" s="222"/>
    </row>
    <row r="46" spans="1:8" ht="33.75">
      <c r="A46" s="530"/>
      <c r="B46" s="492"/>
      <c r="C46" s="364"/>
      <c r="D46" s="177" t="s">
        <v>479</v>
      </c>
      <c r="E46" s="176" t="s">
        <v>425</v>
      </c>
      <c r="F46" s="402" t="s">
        <v>2118</v>
      </c>
      <c r="G46" s="224" t="s">
        <v>440</v>
      </c>
      <c r="H46" s="222"/>
    </row>
    <row r="47" spans="1:8" ht="45">
      <c r="A47" s="530"/>
      <c r="B47" s="492"/>
      <c r="C47" s="364"/>
      <c r="D47" s="177" t="s">
        <v>480</v>
      </c>
      <c r="E47" s="401" t="s">
        <v>426</v>
      </c>
      <c r="F47" s="331" t="s">
        <v>2118</v>
      </c>
      <c r="G47" s="219" t="s">
        <v>533</v>
      </c>
      <c r="H47" s="222"/>
    </row>
    <row r="48" spans="1:8" ht="15">
      <c r="A48" s="492"/>
      <c r="B48" s="492"/>
      <c r="C48" s="137"/>
      <c r="D48" s="202"/>
      <c r="E48" s="225" t="s">
        <v>366</v>
      </c>
      <c r="F48" s="203"/>
      <c r="G48" s="403"/>
      <c r="H48" s="227"/>
    </row>
    <row r="49" spans="1:9">
      <c r="A49" s="492"/>
      <c r="B49" s="492"/>
      <c r="C49" s="137"/>
    </row>
    <row r="50" spans="1:9" s="144" customFormat="1" ht="27.75" customHeight="1">
      <c r="A50" s="493"/>
      <c r="B50" s="494"/>
      <c r="C50" s="531"/>
      <c r="D50" s="532" t="s">
        <v>543</v>
      </c>
      <c r="E50" s="532"/>
      <c r="F50" s="532"/>
      <c r="G50" s="532"/>
      <c r="H50" s="123"/>
      <c r="I50" s="123"/>
    </row>
    <row r="51" spans="1:9" s="144" customFormat="1" ht="27.75" customHeight="1">
      <c r="A51" s="492"/>
      <c r="B51" s="492"/>
      <c r="C51" s="531"/>
      <c r="D51" s="532"/>
      <c r="E51" s="532"/>
      <c r="F51" s="532"/>
      <c r="G51" s="532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algorithmName="SHA-512" hashValue="9e2CP+gFd+IfOdoc9bNS6LwkwiKFwd9bqu2EmqWoPQy5QAaG/7LeA5LcW5vU65T1JxjiYns3NW/uD0SE8F/WYg==" saltValue="0nfPKaYjafpeCjLMJa9qWQ==" spinCount="100000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E18" sqref="E18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8" t="s">
        <v>556</v>
      </c>
      <c r="J8" s="478" t="s">
        <v>558</v>
      </c>
      <c r="K8" s="478" t="s">
        <v>559</v>
      </c>
      <c r="L8" s="480" t="s">
        <v>560</v>
      </c>
      <c r="M8" s="478" t="s">
        <v>578</v>
      </c>
      <c r="N8" s="478" t="s">
        <v>560</v>
      </c>
      <c r="O8" s="478" t="s">
        <v>563</v>
      </c>
      <c r="P8" s="478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101.25">
      <c r="A11" s="47"/>
      <c r="C11" s="64"/>
      <c r="D11" s="114" t="s">
        <v>33</v>
      </c>
      <c r="E11" s="501" t="s">
        <v>2122</v>
      </c>
      <c r="F11" s="476" t="s">
        <v>2119</v>
      </c>
      <c r="G11" s="500">
        <v>22.474</v>
      </c>
      <c r="H11" s="500">
        <f>99.817-G11</f>
        <v>77.342999999999989</v>
      </c>
      <c r="I11" s="189">
        <v>1</v>
      </c>
      <c r="J11" s="407">
        <v>96.9</v>
      </c>
      <c r="K11" s="190" t="s">
        <v>339</v>
      </c>
      <c r="L11" s="407">
        <v>108.1</v>
      </c>
      <c r="M11" s="189">
        <v>0</v>
      </c>
      <c r="N11" s="407">
        <v>0</v>
      </c>
      <c r="O11" s="189">
        <v>1</v>
      </c>
      <c r="P11" s="407">
        <v>7.3</v>
      </c>
      <c r="Q11" s="189">
        <v>2</v>
      </c>
      <c r="R11" s="543" t="s">
        <v>588</v>
      </c>
      <c r="S11" s="47"/>
      <c r="Z11" s="466" t="str">
        <f>IF(E11="","n",IF(ISERROR(MATCH(E11,List05_CS_Copy,0)),"n","y"))</f>
        <v>y</v>
      </c>
      <c r="AA11" s="466" t="str">
        <f>IF(F11="","n",IF(ISERROR(MATCH(F11,List05_VD_Copy,0)),"n","y"))</f>
        <v>n</v>
      </c>
    </row>
    <row r="12" spans="1:29" ht="15" customHeight="1">
      <c r="A12" s="47"/>
      <c r="C12" s="64"/>
      <c r="D12" s="438"/>
      <c r="E12" s="439" t="s">
        <v>376</v>
      </c>
      <c r="F12" s="439" t="s">
        <v>2097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4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P11 N11 L11 J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I11 M11 Q11 O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K11" sqref="K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5" t="s">
        <v>384</v>
      </c>
      <c r="E6" s="560"/>
      <c r="F6" s="560"/>
      <c r="G6" s="560"/>
      <c r="H6" s="560"/>
      <c r="I6" s="560"/>
      <c r="J6" s="560"/>
      <c r="K6" s="560"/>
      <c r="L6" s="548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3" t="s">
        <v>442</v>
      </c>
    </row>
    <row r="10" spans="1:22" ht="21.95" hidden="1" customHeight="1">
      <c r="A10" s="47"/>
      <c r="C10" s="559" t="s">
        <v>2120</v>
      </c>
      <c r="D10" s="560">
        <v>1</v>
      </c>
      <c r="E10" s="561" t="s">
        <v>1386</v>
      </c>
      <c r="F10" s="367"/>
      <c r="G10" s="368">
        <v>0</v>
      </c>
      <c r="H10" s="369"/>
      <c r="I10" s="370"/>
      <c r="J10" s="371"/>
      <c r="K10" s="372"/>
      <c r="L10" s="564"/>
      <c r="M10" s="252"/>
      <c r="N10" s="252"/>
      <c r="O10" s="252"/>
      <c r="P10" s="467"/>
      <c r="Q10" s="467"/>
      <c r="R10" s="468"/>
      <c r="S10" s="252"/>
      <c r="T10" s="252"/>
      <c r="U10" s="252"/>
      <c r="V10" s="252"/>
    </row>
    <row r="11" spans="1:22" ht="21.95" customHeight="1">
      <c r="A11" s="47"/>
      <c r="C11" s="559"/>
      <c r="D11" s="560"/>
      <c r="E11" s="562"/>
      <c r="F11" s="240" t="s">
        <v>2120</v>
      </c>
      <c r="G11" s="495">
        <v>1</v>
      </c>
      <c r="H11" s="377" t="s">
        <v>1386</v>
      </c>
      <c r="I11" s="378" t="s">
        <v>1387</v>
      </c>
      <c r="J11" s="497" t="s">
        <v>27</v>
      </c>
      <c r="K11" s="503" t="s">
        <v>376</v>
      </c>
      <c r="L11" s="564"/>
      <c r="M11" s="252"/>
      <c r="N11" s="252"/>
      <c r="O11" s="252"/>
      <c r="P11" s="467" t="str">
        <f>mergeValue(E11)</f>
        <v>Город Шахты</v>
      </c>
      <c r="Q11" s="467" t="str">
        <f>H11</f>
        <v>Город Шахты</v>
      </c>
      <c r="R11" s="468" t="str">
        <f>I11</f>
        <v>60740000</v>
      </c>
      <c r="S11" s="252" t="str">
        <f>Q11&amp;" ("&amp;R11&amp;")"</f>
        <v>Город Шахты (60740000)</v>
      </c>
      <c r="T11" s="252"/>
      <c r="U11" s="252"/>
      <c r="V11" s="252"/>
    </row>
    <row r="12" spans="1:22" ht="21.95" customHeight="1">
      <c r="A12" s="47"/>
      <c r="C12" s="559"/>
      <c r="D12" s="560"/>
      <c r="E12" s="563"/>
      <c r="F12" s="241"/>
      <c r="G12" s="242"/>
      <c r="H12" s="217" t="s">
        <v>156</v>
      </c>
      <c r="I12" s="243"/>
      <c r="J12" s="243"/>
      <c r="K12" s="243"/>
      <c r="L12" s="564"/>
      <c r="M12" s="469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4"/>
      <c r="M13" s="239"/>
    </row>
    <row r="14" spans="1:22" s="231" customFormat="1" ht="6">
      <c r="A14" s="230"/>
      <c r="C14" s="391"/>
    </row>
    <row r="15" spans="1:22">
      <c r="C15" s="198"/>
      <c r="D15" s="558" t="s">
        <v>567</v>
      </c>
      <c r="E15" s="558"/>
      <c r="F15" s="558"/>
      <c r="G15" s="558"/>
      <c r="H15" s="558"/>
      <c r="I15" s="558"/>
      <c r="J15" s="558"/>
      <c r="K15" s="558"/>
      <c r="L15" s="558"/>
    </row>
  </sheetData>
  <sheetProtection algorithmName="SHA-512" hashValue="nRji2wUhOc33AB3cjQNMfUyY6+gwbMnscvZw9BEcPs+jRYzY6Jxka+WY0jVPQjmTEe+5la2l9tHYiqQ8JLMg0w==" saltValue="RUEC6Y7cW0xBPBHikv4HOQ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7" sqref="K7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7" t="s">
        <v>445</v>
      </c>
      <c r="J2" s="568"/>
      <c r="K2" s="569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70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0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26.11.2020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71">
        <v>1</v>
      </c>
      <c r="B8" s="395"/>
      <c r="C8" s="395"/>
      <c r="D8" s="395"/>
      <c r="E8" s="572" t="s">
        <v>2120</v>
      </c>
      <c r="F8" s="395"/>
      <c r="G8" s="395"/>
      <c r="I8" s="261" t="str">
        <f>"2."&amp;mergeValue(A8)</f>
        <v>2.1</v>
      </c>
      <c r="J8" s="262" t="s">
        <v>448</v>
      </c>
      <c r="K8" s="496" t="str">
        <f>IF(first_sys="","наименование отсутствует",first_sys)</f>
        <v>Централизованная система теплоснабжения ООО "Шахтинская ГТЭС"</v>
      </c>
      <c r="L8" s="406" t="s">
        <v>534</v>
      </c>
      <c r="M8" s="397"/>
      <c r="N8" s="254" t="str">
        <f>IF(K8="","",K8)</f>
        <v>Централизованная система теплоснабжения ООО "Шахтинская ГТЭС"</v>
      </c>
      <c r="O8" s="254"/>
      <c r="P8" s="254"/>
      <c r="Q8" s="254"/>
      <c r="R8" s="470"/>
      <c r="S8" s="254" t="s">
        <v>497</v>
      </c>
      <c r="T8" s="395"/>
      <c r="U8" s="395"/>
      <c r="V8" s="395"/>
      <c r="W8" s="395"/>
    </row>
    <row r="9" spans="1:24" s="396" customFormat="1" ht="56.25">
      <c r="A9" s="571"/>
      <c r="B9" s="395"/>
      <c r="C9" s="395"/>
      <c r="D9" s="395"/>
      <c r="E9" s="573"/>
      <c r="F9" s="395"/>
      <c r="G9" s="395"/>
      <c r="I9" s="261" t="str">
        <f>"3."&amp;mergeValue(A9)</f>
        <v>3.1</v>
      </c>
      <c r="J9" s="262" t="s">
        <v>449</v>
      </c>
      <c r="K9" s="418" t="s">
        <v>2119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25 МВт и более; Производство. Теплоноситель; Передача. Тепловая энергия; Передача. Теплоноситель; Сбыт. Тепловая энергия; Сбыт. Теплоноситель</v>
      </c>
      <c r="P9" s="254"/>
      <c r="Q9" s="254"/>
      <c r="R9" s="470"/>
      <c r="S9" s="254" t="s">
        <v>498</v>
      </c>
      <c r="T9" s="395"/>
      <c r="U9" s="395"/>
      <c r="V9" s="395"/>
      <c r="W9" s="395"/>
    </row>
    <row r="10" spans="1:24" s="396" customFormat="1" ht="22.5">
      <c r="A10" s="571"/>
      <c r="B10" s="571">
        <v>1</v>
      </c>
      <c r="C10" s="395"/>
      <c r="D10" s="395"/>
      <c r="E10" s="573"/>
      <c r="F10" s="571"/>
      <c r="G10" s="395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70"/>
      <c r="S10" s="254"/>
      <c r="T10" s="395"/>
      <c r="U10" s="395"/>
      <c r="V10" s="395"/>
      <c r="W10" s="395"/>
    </row>
    <row r="11" spans="1:24" s="396" customFormat="1" ht="18.75">
      <c r="A11" s="571"/>
      <c r="B11" s="571"/>
      <c r="C11" s="498"/>
      <c r="D11" s="498"/>
      <c r="E11" s="573"/>
      <c r="F11" s="571"/>
      <c r="G11" s="498"/>
      <c r="I11" s="261" t="str">
        <f>"4."&amp;mergeValue(A11) &amp;"."&amp;mergeValue(B10)</f>
        <v>4.1.1</v>
      </c>
      <c r="J11" s="477" t="s">
        <v>524</v>
      </c>
      <c r="K11" s="496" t="str">
        <f>IF(region_name="","",region_name)</f>
        <v>Ростовская область</v>
      </c>
      <c r="L11" s="263" t="s">
        <v>387</v>
      </c>
      <c r="M11" s="397"/>
      <c r="N11" s="254"/>
      <c r="O11" s="254"/>
      <c r="P11" s="254"/>
      <c r="Q11" s="254"/>
      <c r="R11" s="470"/>
      <c r="S11" s="254"/>
      <c r="T11" s="395"/>
      <c r="U11" s="395"/>
      <c r="V11" s="395"/>
      <c r="W11" s="395"/>
    </row>
    <row r="12" spans="1:24" s="396" customFormat="1" ht="22.5">
      <c r="A12" s="571"/>
      <c r="B12" s="571"/>
      <c r="C12" s="571">
        <v>1</v>
      </c>
      <c r="D12" s="498"/>
      <c r="E12" s="573"/>
      <c r="F12" s="571"/>
      <c r="G12" s="571"/>
      <c r="I12" s="261" t="str">
        <f>"4."&amp;mergeValue(A12) &amp;"."&amp;mergeValue(B12)&amp;"."&amp;mergeValue(C12)</f>
        <v>4.1.1.1</v>
      </c>
      <c r="J12" s="265" t="s">
        <v>451</v>
      </c>
      <c r="K12" s="496" t="s">
        <v>1386</v>
      </c>
      <c r="L12" s="406" t="s">
        <v>452</v>
      </c>
      <c r="M12" s="397"/>
      <c r="N12" s="254"/>
      <c r="O12" s="254"/>
      <c r="P12" s="254" t="str">
        <f>IF(K12="","",K12)</f>
        <v>Город Шахты</v>
      </c>
      <c r="Q12" s="254"/>
      <c r="R12" s="470"/>
      <c r="S12" s="254" t="s">
        <v>499</v>
      </c>
      <c r="T12" s="395"/>
      <c r="U12" s="395"/>
      <c r="V12" s="395"/>
      <c r="W12" s="395"/>
    </row>
    <row r="13" spans="1:24" s="396" customFormat="1" ht="49.5" customHeight="1">
      <c r="A13" s="571"/>
      <c r="B13" s="571"/>
      <c r="C13" s="571"/>
      <c r="D13" s="498">
        <v>1</v>
      </c>
      <c r="E13" s="573"/>
      <c r="F13" s="571"/>
      <c r="G13" s="571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6" t="s">
        <v>2121</v>
      </c>
      <c r="L13" s="574" t="s">
        <v>535</v>
      </c>
      <c r="M13" s="397"/>
      <c r="N13" s="254"/>
      <c r="O13" s="254"/>
      <c r="P13" s="254"/>
      <c r="Q13" s="254" t="s">
        <v>1386</v>
      </c>
      <c r="R13" s="470" t="s">
        <v>1387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71"/>
      <c r="B14" s="571"/>
      <c r="C14" s="571"/>
      <c r="D14" s="498"/>
      <c r="E14" s="573"/>
      <c r="F14" s="571"/>
      <c r="G14" s="571"/>
      <c r="I14" s="398"/>
      <c r="J14" s="444" t="s">
        <v>156</v>
      </c>
      <c r="K14" s="399"/>
      <c r="L14" s="575"/>
      <c r="M14" s="397"/>
      <c r="N14" s="254"/>
      <c r="O14" s="254"/>
      <c r="P14" s="254"/>
      <c r="Q14" s="254"/>
      <c r="R14" s="470"/>
      <c r="S14" s="254"/>
      <c r="T14" s="395"/>
      <c r="U14" s="395"/>
      <c r="V14" s="395"/>
      <c r="W14" s="395"/>
    </row>
    <row r="15" spans="1:24" s="396" customFormat="1" ht="18.75">
      <c r="A15" s="571"/>
      <c r="B15" s="571"/>
      <c r="C15" s="498"/>
      <c r="D15" s="498"/>
      <c r="E15" s="573"/>
      <c r="F15" s="571"/>
      <c r="G15" s="498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70"/>
      <c r="S15" s="254"/>
      <c r="T15" s="395"/>
      <c r="U15" s="395"/>
      <c r="V15" s="395"/>
      <c r="W15" s="395"/>
    </row>
    <row r="16" spans="1:24" s="396" customFormat="1" ht="18.75">
      <c r="A16" s="571"/>
      <c r="B16" s="395"/>
      <c r="C16" s="395"/>
      <c r="D16" s="395"/>
      <c r="E16" s="573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70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6" t="s">
        <v>455</v>
      </c>
      <c r="K19" s="566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9" t="s">
        <v>384</v>
      </c>
      <c r="E8" s="579"/>
      <c r="F8" s="579"/>
      <c r="G8" s="579"/>
      <c r="H8" s="579"/>
      <c r="I8" s="579"/>
      <c r="J8" s="579"/>
      <c r="K8" s="579" t="s">
        <v>386</v>
      </c>
    </row>
    <row r="9" spans="1:14">
      <c r="D9" s="579" t="s">
        <v>32</v>
      </c>
      <c r="E9" s="579" t="s">
        <v>456</v>
      </c>
      <c r="F9" s="579"/>
      <c r="G9" s="579" t="s">
        <v>346</v>
      </c>
      <c r="H9" s="579"/>
      <c r="I9" s="579"/>
      <c r="J9" s="579"/>
      <c r="K9" s="579"/>
    </row>
    <row r="10" spans="1:14">
      <c r="D10" s="579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9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5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6"/>
    </row>
    <row r="14" spans="1:14" ht="3" customHeight="1">
      <c r="A14" s="277"/>
      <c r="B14" s="277"/>
      <c r="C14" s="277"/>
    </row>
    <row r="15" spans="1:14" ht="27.75" customHeight="1">
      <c r="E15" s="577" t="s">
        <v>537</v>
      </c>
      <c r="F15" s="578"/>
      <c r="G15" s="578"/>
      <c r="H15" s="578"/>
      <c r="I15" s="578"/>
      <c r="J15" s="578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Агаркова А. В.</cp:lastModifiedBy>
  <dcterms:created xsi:type="dcterms:W3CDTF">2014-08-18T08:57:48Z</dcterms:created>
  <dcterms:modified xsi:type="dcterms:W3CDTF">2021-03-03T05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